  <r>
    <x v="0"/>
    <x v="1"/>
    <x v="1"/>
    <x v="146"/>
    <x v="5"/>
    <x v="23"/>
    <n v="25.45"/>
    <n v="22"/>
  </r>
  <r>
    <x v="2"/>
    <x v="10"/>
    <x v="1"/>
    <x v="161"/>
    <x v="5"/>
    <x v="29"/>
    <n v="34866.6"/>
    <n v="40098.32"/>
  </r>
  <r>
    <x v="2"/>
    <x v="2"/>
    <x v="1"/>
    <x v="176"/>
    <x v="5"/>
    <x v="26"/>
    <n v="6977.37"/>
    <n v="2585.6999999999998"/>
  </r>
  <r>
    <x v="2"/>
    <x v="7"/>
    <x v="1"/>
    <x v="179"/>
    <x v="1"/>
    <x v="50"/>
    <n v="45.11"/>
    <n v="37.4"/>
  </r>
  <r>
    <x v="2"/>
    <x v="9"/>
    <x v="1"/>
    <x v="169"/>
    <x v="0"/>
    <x v="14"/>
    <n v="142.87"/>
    <n v="66.599999999999994"/>
  </r>
  <r>
    <x v="2"/>
    <x v="11"/>
    <x v="1"/>
    <x v="140"/>
    <x v="0"/>
    <x v="43"/>
    <n v="45.92"/>
    <n v="7.9"/>
  </r>
  <r>
    <x v="2"/>
    <x v="4"/>
    <x v="1"/>
    <x v="176"/>
    <x v="1"/>
    <x v="48"/>
    <n v="45689.27"/>
    <n v="12253.07"/>
  </r>
  <r>
    <x v="2"/>
    <x v="0"/>
    <x v="1"/>
    <x v="354"/>
    <x v="5"/>
    <x v="29"/>
    <n v="3.81"/>
    <n v="1.27"/>
  </r>
  <r>
    <x v="0"/>
    <x v="1"/>
    <x v="1"/>
    <x v="179"/>
    <x v="5"/>
    <x v="27"/>
    <n v="0.89"/>
    <n v="1.9"/>
  </r>
  <r>
    <x v="2"/>
    <x v="3"/>
    <x v="1"/>
    <x v="271"/>
    <x v="8"/>
    <x v="36"/>
    <n v="10553.86"/>
    <n v="2498"/>
  </r>
  <r>
    <x v="0"/>
    <x v="10"/>
    <x v="1"/>
    <x v="416"/>
    <x v="3"/>
    <x v="22"/>
    <n v="10297.98"/>
    <n v="516.70000000000005"/>
  </r>
  <r>
    <x v="0"/>
    <x v="10"/>
    <x v="1"/>
    <x v="407"/>
    <x v="1"/>
    <x v="40"/>
    <n v="15.01"/>
    <n v="0.8"/>
  </r>
  <r>
    <x v="0"/>
    <x v="8"/>
    <x v="1"/>
    <x v="596"/>
    <x v="3"/>
    <x v="22"/>
    <n v="208396.47"/>
    <n v="11127.05"/>
  </r>
  <r>
    <x v="2"/>
    <x v="0"/>
    <x v="1"/>
    <x v="799"/>
    <x v="3"/>
    <x v="22"/>
    <n v="159.94999999999999"/>
    <n v="12.9"/>
  </r>
  <r>
    <x v="0"/>
    <x v="5"/>
    <x v="1"/>
    <x v="244"/>
    <x v="5"/>
    <x v="15"/>
    <n v="1.37"/>
    <n v="1"/>
  </r>
  <r>
    <x v="0"/>
    <x v="0"/>
    <x v="1"/>
    <x v="813"/>
    <x v="3"/>
    <x v="3"/>
    <n v="11974.87"/>
    <n v="2401"/>
  </r>
  <r>
    <x v="0"/>
    <x v="2"/>
    <x v="1"/>
    <x v="207"/>
    <x v="3"/>
    <x v="3"/>
    <n v="74.81"/>
    <n v="24.1"/>
  </r>
  <r>
    <x v="2"/>
    <x v="0"/>
    <x v="1"/>
    <x v="410"/>
    <x v="1"/>
    <x v="56"/>
    <n v="2.76"/>
    <n v="3"/>
  </r>
  <r>
    <x v="0"/>
    <x v="8"/>
    <x v="1"/>
    <x v="279"/>
    <x v="3"/>
    <x v="22"/>
    <n v="6764.16"/>
    <n v="265.8"/>
  </r>
  <r>
    <x v="2"/>
    <x v="8"/>
    <x v="1"/>
    <x v="285"/>
    <x v="1"/>
    <x v="42"/>
    <n v="36.25"/>
    <n v="96.1"/>
  </r>
  <r>
    <x v="0"/>
    <x v="9"/>
    <x v="1"/>
    <x v="233"/>
    <x v="3"/>
    <x v="3"/>
    <n v="70.55"/>
    <n v="19.5"/>
  </r>
  <r>
    <x v="0"/>
    <x v="5"/>
    <x v="1"/>
    <x v="1973"/>
    <x v="3"/>
    <x v="3"/>
    <n v="2229.88"/>
    <n v="811"/>
  </r>
  <r>
    <x v="2"/>
    <x v="9"/>
    <x v="1"/>
    <x v="244"/>
    <x v="3"/>
    <x v="3"/>
    <n v="5159.3999999999996"/>
    <n v="2245"/>
  </r>
  <r>
    <x v="2"/>
    <x v="2"/>
    <x v="1"/>
    <x v="278"/>
    <x v="1"/>
    <x v="11"/>
    <n v="5.25"/>
    <n v="1.2"/>
  </r>
  <r>
    <x v="0"/>
    <x v="4"/>
    <x v="1"/>
    <x v="278"/>
    <x v="3"/>
    <x v="3"/>
    <n v="37.130000000000003"/>
    <n v="10.1"/>
  </r>
  <r>
    <x v="0"/>
    <x v="0"/>
    <x v="1"/>
    <x v="224"/>
    <x v="0"/>
    <x v="24"/>
    <n v="1653.11"/>
    <n v="138.13"/>
  </r>
  <r>
    <x v="2"/>
    <x v="5"/>
    <x v="1"/>
    <x v="593"/>
    <x v="3"/>
    <x v="22"/>
    <n v="3282.98"/>
    <n v="234.2"/>
  </r>
  <r>
    <x v="0"/>
    <x v="6"/>
    <x v="1"/>
    <x v="225"/>
    <x v="3"/>
    <x v="22"/>
    <n v="192.43"/>
    <n v="9.4"/>
  </r>
  <r>
    <x v="0"/>
    <x v="2"/>
    <x v="1"/>
    <x v="436"/>
    <x v="0"/>
    <x v="20"/>
    <n v="327.99"/>
    <n v="575.6"/>
  </r>
  <r>
    <x v="2"/>
    <x v="8"/>
    <x v="1"/>
    <x v="1956"/>
    <x v="3"/>
    <x v="10"/>
    <n v="27326.83"/>
    <n v="1406.64"/>
  </r>
  <r>
    <x v="2"/>
    <x v="9"/>
    <x v="1"/>
    <x v="233"/>
    <x v="3"/>
    <x v="22"/>
    <n v="1151.74"/>
    <n v="64"/>
  </r>
  <r>
    <x v="0"/>
    <x v="9"/>
    <x v="1"/>
    <x v="440"/>
    <x v="6"/>
    <x v="19"/>
    <n v="188609.44"/>
    <n v="84342.9"/>
  </r>
  <r>
    <x v="0"/>
    <x v="7"/>
    <x v="1"/>
    <x v="213"/>
    <x v="1"/>
    <x v="8"/>
    <n v="301.23"/>
    <n v="50.5"/>
  </r>
  <r>
    <x v="2"/>
    <x v="10"/>
    <x v="1"/>
    <x v="436"/>
    <x v="0"/>
    <x v="20"/>
    <n v="354.93"/>
    <n v="1015"/>
  </r>
  <r>
    <x v="0"/>
    <x v="10"/>
    <x v="1"/>
    <x v="600"/>
    <x v="6"/>
    <x v="19"/>
    <n v="10810.97"/>
    <n v="12361.5"/>
  </r>
  <r>
    <x v="0"/>
    <x v="2"/>
    <x v="1"/>
    <x v="461"/>
    <x v="3"/>
    <x v="22"/>
    <n v="94.65"/>
    <n v="5.3"/>
  </r>
  <r>
    <x v="2"/>
    <x v="7"/>
    <x v="1"/>
    <x v="417"/>
    <x v="1"/>
    <x v="11"/>
    <n v="3.41"/>
    <n v="0.6"/>
  </r>
  <r>
    <x v="2"/>
    <x v="11"/>
    <x v="1"/>
    <x v="741"/>
    <x v="3"/>
    <x v="22"/>
    <n v="2641.45"/>
    <n v="138.80000000000001"/>
  </r>
  <r>
    <x v="2"/>
    <x v="8"/>
    <x v="1"/>
    <x v="233"/>
    <x v="8"/>
    <x v="36"/>
    <n v="14.51"/>
    <n v="1.4"/>
  </r>
  <r>
    <x v="0"/>
    <x v="0"/>
    <x v="1"/>
    <x v="225"/>
    <x v="3"/>
    <x v="3"/>
    <n v="2563.54"/>
    <n v="524"/>
  </r>
  <r>
    <x v="0"/>
    <x v="5"/>
    <x v="1"/>
    <x v="461"/>
    <x v="1"/>
    <x v="25"/>
    <n v="1704.72"/>
    <n v="101.9"/>
  </r>
  <r>
    <x v="2"/>
    <x v="11"/>
    <x v="1"/>
    <x v="742"/>
    <x v="6"/>
    <x v="19"/>
    <n v="118648.77"/>
    <n v="58031"/>
  </r>
  <r>
    <x v="2"/>
    <x v="11"/>
    <x v="1"/>
    <x v="207"/>
    <x v="3"/>
    <x v="3"/>
    <n v="1207.75"/>
    <n v="572"/>
  </r>
  <r>
    <x v="0"/>
    <x v="9"/>
    <x v="1"/>
    <x v="742"/>
    <x v="3"/>
    <x v="10"/>
    <n v="710.57"/>
    <n v="147"/>
  </r>
  <r>
    <x v="0"/>
    <x v="8"/>
    <x v="1"/>
    <x v="250"/>
    <x v="1"/>
    <x v="40"/>
    <n v="54.48"/>
    <n v="3.6"/>
  </r>
  <r>
    <x v="0"/>
    <x v="0"/>
    <x v="1"/>
    <x v="595"/>
    <x v="5"/>
    <x v="45"/>
    <n v="853.88"/>
    <n v="341.9"/>
  </r>
  <r>
    <x v="2"/>
    <x v="11"/>
    <x v="1"/>
    <x v="1955"/>
    <x v="1"/>
    <x v="11"/>
    <n v="54.64"/>
    <n v="8.1"/>
  </r>
  <r>
    <x v="0"/>
    <x v="5"/>
    <x v="1"/>
    <x v="1289"/>
    <x v="1"/>
    <x v="25"/>
    <n v="9.6199999999999992"/>
    <n v="0.9"/>
  </r>
  <r>
    <x v="2"/>
    <x v="4"/>
    <x v="1"/>
    <x v="433"/>
    <x v="6"/>
    <x v="19"/>
    <n v="4575.8599999999997"/>
    <n v="1178"/>
  </r>
  <r>
    <x v="0"/>
    <x v="0"/>
    <x v="1"/>
    <x v="799"/>
    <x v="3"/>
    <x v="22"/>
    <n v="43.01"/>
    <n v="3"/>
  </r>
  <r>
    <x v="0"/>
    <x v="0"/>
    <x v="1"/>
    <x v="285"/>
    <x v="6"/>
    <x v="49"/>
    <n v="63255.199999999997"/>
    <n v="44345.9"/>
  </r>
  <r>
    <x v="2"/>
    <x v="10"/>
    <x v="1"/>
    <x v="736"/>
    <x v="1"/>
    <x v="8"/>
    <n v="156918.5"/>
    <n v="768"/>
  </r>
  <r>
    <x v="0"/>
    <x v="6"/>
    <x v="1"/>
    <x v="436"/>
    <x v="3"/>
    <x v="22"/>
    <n v="19889.77"/>
    <n v="1205"/>
  </r>
  <r>
    <x v="2"/>
    <x v="11"/>
    <x v="1"/>
    <x v="436"/>
    <x v="3"/>
    <x v="3"/>
    <n v="11141.95"/>
    <n v="5902"/>
  </r>
  <r>
    <x v="0"/>
    <x v="1"/>
    <x v="1"/>
    <x v="975"/>
    <x v="3"/>
    <x v="22"/>
    <n v="1237.3699999999999"/>
    <n v="49.3"/>
  </r>
  <r>
    <x v="2"/>
    <x v="8"/>
    <x v="1"/>
    <x v="234"/>
    <x v="6"/>
    <x v="49"/>
    <n v="424.35"/>
    <n v="351"/>
  </r>
  <r>
    <x v="2"/>
    <x v="2"/>
    <x v="1"/>
    <x v="148"/>
    <x v="3"/>
    <x v="22"/>
    <n v="465.8"/>
    <n v="21.8"/>
  </r>
  <r>
    <x v="2"/>
    <x v="0"/>
    <x v="1"/>
    <x v="430"/>
    <x v="3"/>
    <x v="3"/>
    <n v="709.46"/>
    <n v="279.5"/>
  </r>
  <r>
    <x v="2"/>
    <x v="10"/>
    <x v="1"/>
    <x v="428"/>
    <x v="6"/>
    <x v="19"/>
    <n v="259.77"/>
    <n v="115"/>
  </r>
  <r>
    <x v="0"/>
    <x v="5"/>
    <x v="1"/>
    <x v="233"/>
    <x v="8"/>
    <x v="61"/>
    <n v="125.1"/>
    <n v="37.700000000000003"/>
  </r>
  <r>
    <x v="2"/>
    <x v="9"/>
    <x v="1"/>
    <x v="202"/>
    <x v="4"/>
    <x v="5"/>
    <n v="0.39"/>
    <n v="1"/>
  </r>
  <r>
    <x v="2"/>
    <x v="11"/>
    <x v="1"/>
    <x v="202"/>
    <x v="1"/>
    <x v="25"/>
    <n v="242.68"/>
    <n v="31.7"/>
  </r>
  <r>
    <x v="2"/>
    <x v="0"/>
    <x v="1"/>
    <x v="250"/>
    <x v="1"/>
    <x v="42"/>
    <n v="53.12"/>
    <n v="41.8"/>
  </r>
  <r>
    <x v="0"/>
    <x v="0"/>
    <x v="1"/>
    <x v="234"/>
    <x v="3"/>
    <x v="22"/>
    <n v="1375.18"/>
    <n v="52.2"/>
  </r>
  <r>
    <x v="0"/>
    <x v="2"/>
    <x v="1"/>
    <x v="1948"/>
    <x v="4"/>
    <x v="5"/>
    <n v="154.59"/>
    <n v="26"/>
  </r>
  <r>
    <x v="2"/>
    <x v="8"/>
    <x v="1"/>
    <x v="148"/>
    <x v="8"/>
    <x v="61"/>
    <n v="4.1100000000000003"/>
    <n v="1.7"/>
  </r>
  <r>
    <x v="2"/>
    <x v="6"/>
    <x v="1"/>
    <x v="799"/>
    <x v="1"/>
    <x v="25"/>
    <n v="1169.31"/>
    <n v="130.30000000000001"/>
  </r>
  <r>
    <x v="2"/>
    <x v="8"/>
    <x v="1"/>
    <x v="278"/>
    <x v="4"/>
    <x v="5"/>
    <n v="2.54"/>
    <n v="0.7"/>
  </r>
  <r>
    <x v="2"/>
    <x v="10"/>
    <x v="1"/>
    <x v="407"/>
    <x v="4"/>
    <x v="5"/>
    <n v="352.95"/>
    <n v="143.5"/>
  </r>
  <r>
    <x v="0"/>
    <x v="6"/>
    <x v="1"/>
    <x v="207"/>
    <x v="1"/>
    <x v="25"/>
    <n v="17097.509999999998"/>
    <n v="1170.2"/>
  </r>
  <r>
    <x v="2"/>
    <x v="5"/>
    <x v="1"/>
    <x v="207"/>
    <x v="1"/>
    <x v="8"/>
    <n v="135.51"/>
    <n v="55.1"/>
  </r>
  <r>
    <x v="0"/>
    <x v="6"/>
    <x v="1"/>
    <x v="250"/>
    <x v="1"/>
    <x v="42"/>
    <n v="93.65"/>
    <n v="23.1"/>
  </r>
  <r>
    <x v="0"/>
    <x v="1"/>
    <x v="1"/>
    <x v="272"/>
    <x v="0"/>
    <x v="24"/>
    <n v="230.26"/>
    <n v="14.7"/>
  </r>
  <r>
    <x v="0"/>
    <x v="7"/>
    <x v="1"/>
    <x v="431"/>
    <x v="3"/>
    <x v="81"/>
    <n v="1010.59"/>
    <n v="25.9"/>
  </r>
  <r>
    <x v="0"/>
    <x v="9"/>
    <x v="1"/>
    <x v="260"/>
    <x v="3"/>
    <x v="28"/>
    <n v="26.71"/>
    <n v="0.8"/>
  </r>
  <r>
    <x v="0"/>
    <x v="8"/>
    <x v="1"/>
    <x v="444"/>
    <x v="4"/>
    <x v="21"/>
    <n v="1.36"/>
    <n v="1"/>
  </r>
  <r>
    <x v="2"/>
    <x v="11"/>
    <x v="1"/>
    <x v="213"/>
    <x v="4"/>
    <x v="5"/>
    <n v="386.09"/>
    <n v="775"/>
  </r>
  <r>
    <x v="0"/>
    <x v="4"/>
    <x v="1"/>
    <x v="256"/>
    <x v="3"/>
    <x v="3"/>
    <n v="89.29"/>
    <n v="37"/>
  </r>
  <r>
    <x v="2"/>
    <x v="9"/>
    <x v="1"/>
    <x v="270"/>
    <x v="3"/>
    <x v="3"/>
    <n v="3449.01"/>
    <n v="1042.5999999999999"/>
  </r>
  <r>
    <x v="2"/>
    <x v="0"/>
    <x v="1"/>
    <x v="260"/>
    <x v="3"/>
    <x v="3"/>
    <n v="4703.51"/>
    <n v="1526.1"/>
  </r>
  <r>
    <x v="0"/>
    <x v="9"/>
    <x v="1"/>
    <x v="620"/>
    <x v="6"/>
    <x v="19"/>
    <n v="2702.39"/>
    <n v="943"/>
  </r>
  <r>
    <x v="0"/>
    <x v="10"/>
    <x v="1"/>
    <x v="816"/>
    <x v="1"/>
    <x v="8"/>
    <n v="38.200000000000003"/>
    <n v="6.6"/>
  </r>
  <r>
    <x v="2"/>
    <x v="4"/>
    <x v="1"/>
    <x v="256"/>
    <x v="5"/>
    <x v="27"/>
    <n v="212.81"/>
    <n v="301.8"/>
  </r>
  <r>
    <x v="0"/>
    <x v="0"/>
    <x v="1"/>
    <x v="755"/>
    <x v="3"/>
    <x v="22"/>
    <n v="8248.77"/>
    <n v="530.5"/>
  </r>
  <r>
    <x v="0"/>
    <x v="10"/>
    <x v="1"/>
    <x v="816"/>
    <x v="1"/>
    <x v="42"/>
    <n v="51.84"/>
    <n v="55"/>
  </r>
  <r>
    <x v="0"/>
    <x v="0"/>
    <x v="1"/>
    <x v="281"/>
    <x v="3"/>
    <x v="22"/>
    <n v="6151.33"/>
    <n v="328.8"/>
  </r>
  <r>
    <x v="2"/>
    <x v="4"/>
    <x v="1"/>
    <x v="258"/>
    <x v="3"/>
    <x v="22"/>
    <n v="1916.98"/>
    <n v="104.9"/>
  </r>
  <r>
    <x v="2"/>
    <x v="11"/>
    <x v="1"/>
    <x v="754"/>
    <x v="3"/>
    <x v="22"/>
    <n v="104906.57"/>
    <n v="5621.4"/>
  </r>
  <r>
    <x v="2"/>
    <x v="7"/>
    <x v="1"/>
    <x v="281"/>
    <x v="8"/>
    <x v="36"/>
    <n v="77566.100000000006"/>
    <n v="23394.5"/>
  </r>
  <r>
    <x v="0"/>
    <x v="5"/>
    <x v="1"/>
    <x v="267"/>
    <x v="5"/>
    <x v="27"/>
    <n v="4.12"/>
    <n v="3.2"/>
  </r>
  <r>
    <x v="2"/>
    <x v="8"/>
    <x v="1"/>
    <x v="88"/>
    <x v="0"/>
    <x v="14"/>
    <n v="27601.62"/>
    <n v="5453.75"/>
  </r>
  <r>
    <x v="2"/>
    <x v="8"/>
    <x v="1"/>
    <x v="453"/>
    <x v="0"/>
    <x v="24"/>
    <n v="1305.48"/>
    <n v="143.69999999999999"/>
  </r>
  <r>
    <x v="0"/>
    <x v="2"/>
    <x v="1"/>
    <x v="69"/>
    <x v="5"/>
    <x v="23"/>
    <n v="8.06"/>
    <n v="3.7"/>
  </r>
  <r>
    <x v="0"/>
    <x v="9"/>
    <x v="1"/>
    <x v="639"/>
    <x v="0"/>
    <x v="17"/>
    <n v="3.27"/>
    <n v="0.8"/>
  </r>
  <r>
    <x v="0"/>
    <x v="9"/>
    <x v="1"/>
    <x v="453"/>
    <x v="0"/>
    <x v="43"/>
    <n v="1848.48"/>
    <n v="186.6"/>
  </r>
  <r>
    <x v="0"/>
    <x v="0"/>
    <x v="1"/>
    <x v="88"/>
    <x v="5"/>
    <x v="16"/>
    <n v="335.29"/>
    <n v="44.4"/>
  </r>
  <r>
    <x v="2"/>
    <x v="2"/>
    <x v="1"/>
    <x v="75"/>
    <x v="5"/>
    <x v="18"/>
    <n v="47.57"/>
    <n v="139.19999999999999"/>
  </r>
  <r>
    <x v="2"/>
    <x v="2"/>
    <x v="1"/>
    <x v="78"/>
    <x v="1"/>
    <x v="50"/>
    <n v="4631.1899999999996"/>
    <n v="4894.03"/>
  </r>
  <r>
    <x v="0"/>
    <x v="8"/>
    <x v="1"/>
    <x v="63"/>
    <x v="5"/>
    <x v="45"/>
    <n v="52966.43"/>
    <n v="11367.73"/>
  </r>
  <r>
    <x v="2"/>
    <x v="9"/>
    <x v="1"/>
    <x v="153"/>
    <x v="0"/>
    <x v="43"/>
    <n v="49.24"/>
    <n v="54.5"/>
  </r>
  <r>
    <x v="2"/>
    <x v="8"/>
    <x v="1"/>
    <x v="317"/>
    <x v="0"/>
    <x v="51"/>
    <n v="27.43"/>
    <n v="2.1"/>
  </r>
  <r>
    <x v="2"/>
    <x v="3"/>
    <x v="1"/>
    <x v="78"/>
    <x v="5"/>
    <x v="9"/>
    <n v="121.45"/>
    <n v="114"/>
  </r>
  <r>
    <x v="2"/>
    <x v="9"/>
    <x v="1"/>
    <x v="71"/>
    <x v="5"/>
    <x v="16"/>
    <n v="39.92"/>
    <n v="10.9"/>
  </r>
  <r>
    <x v="2"/>
    <x v="10"/>
    <x v="1"/>
    <x v="71"/>
    <x v="0"/>
    <x v="17"/>
    <n v="23863.83"/>
    <n v="1762.5"/>
  </r>
  <r>
    <x v="2"/>
    <x v="8"/>
    <x v="1"/>
    <x v="63"/>
    <x v="0"/>
    <x v="53"/>
    <n v="109508.88"/>
    <n v="29934.26"/>
  </r>
  <r>
    <x v="0"/>
    <x v="5"/>
    <x v="1"/>
    <x v="88"/>
    <x v="0"/>
    <x v="24"/>
    <n v="32017.06"/>
    <n v="1291.2"/>
  </r>
  <r>
    <x v="0"/>
    <x v="2"/>
    <x v="1"/>
    <x v="317"/>
    <x v="0"/>
    <x v="32"/>
    <n v="6.44"/>
    <n v="15.9"/>
  </r>
  <r>
    <x v="2"/>
    <x v="5"/>
    <x v="1"/>
    <x v="317"/>
    <x v="0"/>
    <x v="32"/>
    <n v="2.4900000000000002"/>
    <n v="5"/>
  </r>
  <r>
    <x v="2"/>
    <x v="8"/>
    <x v="1"/>
    <x v="1126"/>
    <x v="1"/>
    <x v="25"/>
    <n v="541.62"/>
    <n v="40.299999999999997"/>
  </r>
  <r>
    <x v="2"/>
    <x v="9"/>
    <x v="1"/>
    <x v="88"/>
    <x v="0"/>
    <x v="46"/>
    <n v="8.27"/>
    <n v="6.9"/>
  </r>
  <r>
    <x v="2"/>
    <x v="9"/>
    <x v="1"/>
    <x v="16"/>
    <x v="5"/>
    <x v="9"/>
    <n v="86.11"/>
    <n v="93.48"/>
  </r>
  <r>
    <x v="0"/>
    <x v="6"/>
    <x v="1"/>
    <x v="75"/>
    <x v="0"/>
    <x v="24"/>
    <n v="1809.94"/>
    <n v="148.19999999999999"/>
  </r>
  <r>
    <x v="2"/>
    <x v="2"/>
    <x v="1"/>
    <x v="88"/>
    <x v="0"/>
    <x v="17"/>
    <n v="48194.83"/>
    <n v="2968.2"/>
  </r>
  <r>
    <x v="2"/>
    <x v="3"/>
    <x v="1"/>
    <x v="71"/>
    <x v="0"/>
    <x v="43"/>
    <n v="4450.72"/>
    <n v="530.65"/>
  </r>
  <r>
    <x v="0"/>
    <x v="1"/>
    <x v="1"/>
    <x v="75"/>
    <x v="0"/>
    <x v="20"/>
    <n v="449.06"/>
    <n v="303.3"/>
  </r>
  <r>
    <x v="0"/>
    <x v="2"/>
    <x v="1"/>
    <x v="72"/>
    <x v="1"/>
    <x v="50"/>
    <n v="5.75"/>
    <n v="2.4"/>
  </r>
  <r>
    <x v="2"/>
    <x v="9"/>
    <x v="1"/>
    <x v="1950"/>
    <x v="5"/>
    <x v="29"/>
    <n v="668.02"/>
    <n v="690.2"/>
  </r>
  <r>
    <x v="2"/>
    <x v="4"/>
    <x v="1"/>
    <x v="148"/>
    <x v="5"/>
    <x v="27"/>
    <n v="38.33"/>
    <n v="20.6"/>
  </r>
  <r>
    <x v="0"/>
    <x v="2"/>
    <x v="1"/>
    <x v="272"/>
    <x v="0"/>
    <x v="24"/>
    <n v="464.4"/>
    <n v="26.7"/>
  </r>
  <r>
    <x v="0"/>
    <x v="6"/>
    <x v="1"/>
    <x v="243"/>
    <x v="0"/>
    <x v="24"/>
    <n v="352.59"/>
    <n v="26.16"/>
  </r>
  <r>
    <x v="0"/>
    <x v="0"/>
    <x v="1"/>
    <x v="416"/>
    <x v="0"/>
    <x v="20"/>
    <n v="6.45"/>
    <n v="3.2"/>
  </r>
  <r>
    <x v="2"/>
    <x v="10"/>
    <x v="1"/>
    <x v="281"/>
    <x v="0"/>
    <x v="20"/>
    <n v="26119.4"/>
    <n v="12684.07"/>
  </r>
  <r>
    <x v="2"/>
    <x v="4"/>
    <x v="1"/>
    <x v="213"/>
    <x v="0"/>
    <x v="17"/>
    <n v="123.25"/>
    <n v="5.9"/>
  </r>
  <r>
    <x v="0"/>
    <x v="10"/>
    <x v="1"/>
    <x v="416"/>
    <x v="0"/>
    <x v="20"/>
    <n v="47.75"/>
    <n v="13.1"/>
  </r>
  <r>
    <x v="0"/>
    <x v="5"/>
    <x v="1"/>
    <x v="272"/>
    <x v="0"/>
    <x v="14"/>
    <n v="2067.66"/>
    <n v="350.8"/>
  </r>
  <r>
    <x v="2"/>
    <x v="4"/>
    <x v="1"/>
    <x v="285"/>
    <x v="5"/>
    <x v="18"/>
    <n v="7.76"/>
    <n v="7.1"/>
  </r>
  <r>
    <x v="0"/>
    <x v="8"/>
    <x v="1"/>
    <x v="67"/>
    <x v="1"/>
    <x v="59"/>
    <n v="31.33"/>
    <n v="2.2000000000000002"/>
  </r>
  <r>
    <x v="2"/>
    <x v="0"/>
    <x v="1"/>
    <x v="128"/>
    <x v="0"/>
    <x v="17"/>
    <n v="629.36"/>
    <n v="111.94"/>
  </r>
  <r>
    <x v="2"/>
    <x v="9"/>
    <x v="1"/>
    <x v="816"/>
    <x v="0"/>
    <x v="43"/>
    <n v="99.16"/>
    <n v="21"/>
  </r>
  <r>
    <x v="2"/>
    <x v="7"/>
    <x v="1"/>
    <x v="461"/>
    <x v="0"/>
    <x v="24"/>
    <n v="256.89999999999998"/>
    <n v="17.3"/>
  </r>
  <r>
    <x v="0"/>
    <x v="8"/>
    <x v="1"/>
    <x v="278"/>
    <x v="0"/>
    <x v="20"/>
    <n v="9.5299999999999994"/>
    <n v="1.9"/>
  </r>
  <r>
    <x v="2"/>
    <x v="7"/>
    <x v="1"/>
    <x v="67"/>
    <x v="0"/>
    <x v="17"/>
    <n v="24.16"/>
    <n v="1"/>
  </r>
  <r>
    <x v="2"/>
    <x v="3"/>
    <x v="1"/>
    <x v="213"/>
    <x v="1"/>
    <x v="7"/>
    <n v="5.34"/>
    <n v="2.2999999999999998"/>
  </r>
  <r>
    <x v="2"/>
    <x v="5"/>
    <x v="1"/>
    <x v="595"/>
    <x v="0"/>
    <x v="20"/>
    <n v="41.25"/>
    <n v="23.9"/>
  </r>
  <r>
    <x v="2"/>
    <x v="11"/>
    <x v="1"/>
    <x v="252"/>
    <x v="0"/>
    <x v="20"/>
    <n v="111.73"/>
    <n v="33.799999999999997"/>
  </r>
  <r>
    <x v="0"/>
    <x v="9"/>
    <x v="1"/>
    <x v="281"/>
    <x v="5"/>
    <x v="15"/>
    <n v="39053.18"/>
    <n v="13294.71"/>
  </r>
  <r>
    <x v="2"/>
    <x v="3"/>
    <x v="1"/>
    <x v="271"/>
    <x v="5"/>
    <x v="16"/>
    <n v="1423.37"/>
    <n v="1401.93"/>
  </r>
  <r>
    <x v="2"/>
    <x v="0"/>
    <x v="1"/>
    <x v="269"/>
    <x v="0"/>
    <x v="43"/>
    <n v="38.299999999999997"/>
    <n v="6.54"/>
  </r>
  <r>
    <x v="0"/>
    <x v="9"/>
    <x v="1"/>
    <x v="271"/>
    <x v="5"/>
    <x v="23"/>
    <n v="18282.04"/>
    <n v="17735.5"/>
  </r>
  <r>
    <x v="0"/>
    <x v="8"/>
    <x v="1"/>
    <x v="404"/>
    <x v="5"/>
    <x v="45"/>
    <n v="98.07"/>
    <n v="6.8"/>
  </r>
  <r>
    <x v="2"/>
    <x v="4"/>
    <x v="1"/>
    <x v="148"/>
    <x v="0"/>
    <x v="20"/>
    <n v="141.66"/>
    <n v="47.8"/>
  </r>
  <r>
    <x v="0"/>
    <x v="1"/>
    <x v="1"/>
    <x v="285"/>
    <x v="5"/>
    <x v="26"/>
    <n v="65.14"/>
    <n v="17.2"/>
  </r>
  <r>
    <x v="0"/>
    <x v="0"/>
    <x v="1"/>
    <x v="272"/>
    <x v="5"/>
    <x v="45"/>
    <n v="10575.26"/>
    <n v="2555.1"/>
  </r>
  <r>
    <x v="0"/>
    <x v="9"/>
    <x v="1"/>
    <x v="272"/>
    <x v="0"/>
    <x v="20"/>
    <n v="1155.3699999999999"/>
    <n v="356"/>
  </r>
  <r>
    <x v="0"/>
    <x v="1"/>
    <x v="1"/>
    <x v="237"/>
    <x v="0"/>
    <x v="17"/>
    <n v="1.2"/>
    <n v="0.3"/>
  </r>
  <r>
    <x v="2"/>
    <x v="11"/>
    <x v="1"/>
    <x v="428"/>
    <x v="5"/>
    <x v="26"/>
    <n v="14.95"/>
    <n v="4.7"/>
  </r>
  <r>
    <x v="2"/>
    <x v="2"/>
    <x v="1"/>
    <x v="224"/>
    <x v="5"/>
    <x v="45"/>
    <n v="7.5"/>
    <n v="4.6399999999999997"/>
  </r>
  <r>
    <x v="2"/>
    <x v="7"/>
    <x v="1"/>
    <x v="148"/>
    <x v="0"/>
    <x v="53"/>
    <n v="52.37"/>
    <n v="28.6"/>
  </r>
  <r>
    <x v="2"/>
    <x v="2"/>
    <x v="1"/>
    <x v="202"/>
    <x v="5"/>
    <x v="15"/>
    <n v="32.799999999999997"/>
    <n v="51.2"/>
  </r>
  <r>
    <x v="2"/>
    <x v="2"/>
    <x v="1"/>
    <x v="202"/>
    <x v="5"/>
    <x v="26"/>
    <n v="92.47"/>
    <n v="23.4"/>
  </r>
  <r>
    <x v="0"/>
    <x v="7"/>
    <x v="1"/>
    <x v="233"/>
    <x v="0"/>
    <x v="17"/>
    <n v="28629.59"/>
    <n v="1825.9"/>
  </r>
  <r>
    <x v="2"/>
    <x v="0"/>
    <x v="1"/>
    <x v="202"/>
    <x v="5"/>
    <x v="16"/>
    <n v="57.97"/>
    <n v="22.5"/>
  </r>
  <r>
    <x v="0"/>
    <x v="2"/>
    <x v="1"/>
    <x v="224"/>
    <x v="5"/>
    <x v="45"/>
    <n v="8.14"/>
    <n v="3.73"/>
  </r>
  <r>
    <x v="2"/>
    <x v="8"/>
    <x v="1"/>
    <x v="20"/>
    <x v="0"/>
    <x v="43"/>
    <n v="241.8"/>
    <n v="39.24"/>
  </r>
  <r>
    <x v="0"/>
    <x v="1"/>
    <x v="1"/>
    <x v="470"/>
    <x v="0"/>
    <x v="43"/>
    <n v="162.63"/>
    <n v="20.8"/>
  </r>
  <r>
    <x v="0"/>
    <x v="7"/>
    <x v="1"/>
    <x v="304"/>
    <x v="1"/>
    <x v="50"/>
    <n v="226.27"/>
    <n v="113"/>
  </r>
  <r>
    <x v="2"/>
    <x v="0"/>
    <x v="1"/>
    <x v="20"/>
    <x v="0"/>
    <x v="24"/>
    <n v="2892.53"/>
    <n v="401.29"/>
  </r>
  <r>
    <x v="0"/>
    <x v="6"/>
    <x v="1"/>
    <x v="20"/>
    <x v="0"/>
    <x v="53"/>
    <n v="12856.81"/>
    <n v="6927.64"/>
  </r>
  <r>
    <x v="2"/>
    <x v="10"/>
    <x v="1"/>
    <x v="320"/>
    <x v="1"/>
    <x v="48"/>
    <n v="305691.23"/>
    <n v="90033.23"/>
  </r>
  <r>
    <x v="0"/>
    <x v="9"/>
    <x v="1"/>
    <x v="295"/>
    <x v="0"/>
    <x v="20"/>
    <n v="274.20999999999998"/>
    <n v="310.5"/>
  </r>
  <r>
    <x v="2"/>
    <x v="6"/>
    <x v="1"/>
    <x v="210"/>
    <x v="0"/>
    <x v="43"/>
    <n v="123.79"/>
    <n v="10.6"/>
  </r>
  <r>
    <x v="0"/>
    <x v="1"/>
    <x v="1"/>
    <x v="4"/>
    <x v="0"/>
    <x v="20"/>
    <n v="127.01"/>
    <n v="96.3"/>
  </r>
  <r>
    <x v="2"/>
    <x v="3"/>
    <x v="1"/>
    <x v="477"/>
    <x v="5"/>
    <x v="15"/>
    <n v="2.62"/>
    <n v="1"/>
  </r>
  <r>
    <x v="0"/>
    <x v="7"/>
    <x v="1"/>
    <x v="210"/>
    <x v="0"/>
    <x v="17"/>
    <n v="80.510000000000005"/>
    <n v="3"/>
  </r>
  <r>
    <x v="0"/>
    <x v="9"/>
    <x v="1"/>
    <x v="472"/>
    <x v="0"/>
    <x v="17"/>
    <n v="1172.22"/>
    <n v="161.30000000000001"/>
  </r>
  <r>
    <x v="2"/>
    <x v="4"/>
    <x v="1"/>
    <x v="210"/>
    <x v="5"/>
    <x v="26"/>
    <n v="867.09"/>
    <n v="170"/>
  </r>
  <r>
    <x v="0"/>
    <x v="2"/>
    <x v="1"/>
    <x v="48"/>
    <x v="1"/>
    <x v="42"/>
    <n v="22.01"/>
    <n v="34"/>
  </r>
  <r>
    <x v="0"/>
    <x v="10"/>
    <x v="1"/>
    <x v="289"/>
    <x v="0"/>
    <x v="0"/>
    <n v="27.29"/>
    <n v="16.7"/>
  </r>
  <r>
    <x v="0"/>
    <x v="9"/>
    <x v="1"/>
    <x v="470"/>
    <x v="0"/>
    <x v="14"/>
    <n v="2.16"/>
    <n v="0.6"/>
  </r>
  <r>
    <x v="0"/>
    <x v="8"/>
    <x v="1"/>
    <x v="20"/>
    <x v="0"/>
    <x v="51"/>
    <n v="15350.81"/>
    <n v="1202.04"/>
  </r>
  <r>
    <x v="2"/>
    <x v="2"/>
    <x v="1"/>
    <x v="20"/>
    <x v="5"/>
    <x v="45"/>
    <n v="6885.53"/>
    <n v="2264.54"/>
  </r>
  <r>
    <x v="2"/>
    <x v="11"/>
    <x v="1"/>
    <x v="289"/>
    <x v="0"/>
    <x v="20"/>
    <n v="10.9"/>
    <n v="8.5"/>
  </r>
  <r>
    <x v="0"/>
    <x v="11"/>
    <x v="1"/>
    <x v="176"/>
    <x v="0"/>
    <x v="32"/>
    <n v="1359.07"/>
    <n v="875.56"/>
  </r>
  <r>
    <x v="0"/>
    <x v="3"/>
    <x v="1"/>
    <x v="285"/>
    <x v="1"/>
    <x v="40"/>
    <n v="415.44"/>
    <n v="22.1"/>
  </r>
  <r>
    <x v="0"/>
    <x v="3"/>
    <x v="1"/>
    <x v="799"/>
    <x v="0"/>
    <x v="17"/>
    <n v="989.8"/>
    <n v="90.9"/>
  </r>
  <r>
    <x v="0"/>
    <x v="3"/>
    <x v="1"/>
    <x v="535"/>
    <x v="1"/>
    <x v="50"/>
    <n v="230.02"/>
    <n v="140.80000000000001"/>
  </r>
  <r>
    <x v="0"/>
    <x v="11"/>
    <x v="1"/>
    <x v="535"/>
    <x v="0"/>
    <x v="20"/>
    <n v="38.950000000000003"/>
    <n v="22.8"/>
  </r>
  <r>
    <x v="0"/>
    <x v="3"/>
    <x v="1"/>
    <x v="404"/>
    <x v="3"/>
    <x v="3"/>
    <n v="97.59"/>
    <n v="26.8"/>
  </r>
  <r>
    <x v="0"/>
    <x v="3"/>
    <x v="1"/>
    <x v="1269"/>
    <x v="3"/>
    <x v="3"/>
    <n v="30.67"/>
    <n v="8.3000000000000007"/>
  </r>
  <r>
    <x v="3"/>
    <x v="1"/>
    <x v="1"/>
    <x v="179"/>
    <x v="1"/>
    <x v="25"/>
    <n v="99.4"/>
    <n v="9"/>
  </r>
  <r>
    <x v="3"/>
    <x v="1"/>
    <x v="1"/>
    <x v="399"/>
    <x v="3"/>
    <x v="3"/>
    <n v="2310.09"/>
    <n v="641"/>
  </r>
  <r>
    <x v="0"/>
    <x v="11"/>
    <x v="1"/>
    <x v="461"/>
    <x v="0"/>
    <x v="20"/>
    <n v="87.64"/>
    <n v="17.600000000000001"/>
  </r>
  <r>
    <x v="0"/>
    <x v="3"/>
    <x v="1"/>
    <x v="1126"/>
    <x v="3"/>
    <x v="44"/>
    <n v="4102.8"/>
    <n v="109"/>
  </r>
  <r>
    <x v="0"/>
    <x v="11"/>
    <x v="1"/>
    <x v="63"/>
    <x v="5"/>
    <x v="27"/>
    <n v="864987.58"/>
    <n v="466619.46"/>
  </r>
  <r>
    <x v="0"/>
    <x v="3"/>
    <x v="1"/>
    <x v="179"/>
    <x v="3"/>
    <x v="3"/>
    <n v="90.62"/>
    <n v="13.4"/>
  </r>
  <r>
    <x v="0"/>
    <x v="3"/>
    <x v="1"/>
    <x v="1077"/>
    <x v="3"/>
    <x v="10"/>
    <n v="6397.47"/>
    <n v="3339"/>
  </r>
  <r>
    <x v="3"/>
    <x v="1"/>
    <x v="1"/>
    <x v="48"/>
    <x v="1"/>
    <x v="42"/>
    <n v="425.13"/>
    <n v="1238"/>
  </r>
  <r>
    <x v="0"/>
    <x v="3"/>
    <x v="1"/>
    <x v="237"/>
    <x v="0"/>
    <x v="46"/>
    <n v="8.36"/>
    <n v="5.8"/>
  </r>
  <r>
    <x v="0"/>
    <x v="3"/>
    <x v="1"/>
    <x v="1045"/>
    <x v="3"/>
    <x v="22"/>
    <n v="3637.18"/>
    <n v="162.19999999999999"/>
  </r>
  <r>
    <x v="0"/>
    <x v="3"/>
    <x v="1"/>
    <x v="780"/>
    <x v="3"/>
    <x v="3"/>
    <n v="7314.78"/>
    <n v="2039"/>
  </r>
  <r>
    <x v="0"/>
    <x v="11"/>
    <x v="1"/>
    <x v="344"/>
    <x v="5"/>
    <x v="29"/>
    <n v="3533.31"/>
    <n v="5220"/>
  </r>
  <r>
    <x v="0"/>
    <x v="11"/>
    <x v="1"/>
    <x v="210"/>
    <x v="3"/>
    <x v="22"/>
    <n v="607.9"/>
    <n v="15"/>
  </r>
  <r>
    <x v="3"/>
    <x v="1"/>
    <x v="1"/>
    <x v="91"/>
    <x v="5"/>
    <x v="27"/>
    <n v="3.59"/>
    <n v="1"/>
  </r>
  <r>
    <x v="0"/>
    <x v="3"/>
    <x v="1"/>
    <x v="226"/>
    <x v="1"/>
    <x v="8"/>
    <n v="646.86"/>
    <n v="134.19999999999999"/>
  </r>
  <r>
    <x v="3"/>
    <x v="4"/>
    <x v="1"/>
    <x v="272"/>
    <x v="8"/>
    <x v="61"/>
    <n v="475.01"/>
    <n v="106"/>
  </r>
  <r>
    <x v="3"/>
    <x v="4"/>
    <x v="1"/>
    <x v="72"/>
    <x v="0"/>
    <x v="20"/>
    <n v="1676.87"/>
    <n v="517"/>
  </r>
  <r>
    <x v="0"/>
    <x v="11"/>
    <x v="1"/>
    <x v="128"/>
    <x v="0"/>
    <x v="24"/>
    <n v="55.64"/>
    <n v="5.4"/>
  </r>
  <r>
    <x v="0"/>
    <x v="11"/>
    <x v="1"/>
    <x v="122"/>
    <x v="3"/>
    <x v="22"/>
    <n v="10004.549999999999"/>
    <n v="309.5"/>
  </r>
  <r>
    <x v="3"/>
    <x v="1"/>
    <x v="1"/>
    <x v="88"/>
    <x v="1"/>
    <x v="25"/>
    <n v="20497.37"/>
    <n v="1806"/>
  </r>
  <r>
    <x v="0"/>
    <x v="11"/>
    <x v="1"/>
    <x v="763"/>
    <x v="1"/>
    <x v="8"/>
    <n v="8909.7800000000007"/>
    <n v="43.92"/>
  </r>
  <r>
    <x v="0"/>
    <x v="3"/>
    <x v="1"/>
    <x v="742"/>
    <x v="6"/>
    <x v="19"/>
    <n v="22437.85"/>
    <n v="23666.2"/>
  </r>
  <r>
    <x v="0"/>
    <x v="11"/>
    <x v="1"/>
    <x v="407"/>
    <x v="1"/>
    <x v="40"/>
    <n v="230.92"/>
    <n v="9.1"/>
  </r>
  <r>
    <x v="3"/>
    <x v="1"/>
    <x v="1"/>
    <x v="356"/>
    <x v="3"/>
    <x v="10"/>
    <n v="273.04000000000002"/>
    <n v="19"/>
  </r>
  <r>
    <x v="3"/>
    <x v="1"/>
    <x v="1"/>
    <x v="784"/>
    <x v="0"/>
    <x v="17"/>
    <n v="41.91"/>
    <n v="6"/>
  </r>
  <r>
    <x v="3"/>
    <x v="4"/>
    <x v="1"/>
    <x v="63"/>
    <x v="1"/>
    <x v="50"/>
    <n v="1345.07"/>
    <n v="2051"/>
  </r>
  <r>
    <x v="3"/>
    <x v="4"/>
    <x v="1"/>
    <x v="601"/>
    <x v="3"/>
    <x v="22"/>
    <n v="3135.32"/>
    <n v="111"/>
  </r>
  <r>
    <x v="0"/>
    <x v="11"/>
    <x v="1"/>
    <x v="6"/>
    <x v="5"/>
    <x v="27"/>
    <n v="59.82"/>
    <n v="87.1"/>
  </r>
  <r>
    <x v="0"/>
    <x v="11"/>
    <x v="1"/>
    <x v="215"/>
    <x v="3"/>
    <x v="10"/>
    <n v="17354.95"/>
    <n v="1773"/>
  </r>
  <r>
    <x v="3"/>
    <x v="4"/>
    <x v="1"/>
    <x v="226"/>
    <x v="0"/>
    <x v="0"/>
    <n v="2.39"/>
    <n v="3"/>
  </r>
  <r>
    <x v="0"/>
    <x v="3"/>
    <x v="1"/>
    <x v="161"/>
    <x v="1"/>
    <x v="48"/>
    <n v="425880.07"/>
    <n v="95068.92"/>
  </r>
  <r>
    <x v="0"/>
    <x v="11"/>
    <x v="1"/>
    <x v="216"/>
    <x v="6"/>
    <x v="49"/>
    <n v="52708.91"/>
    <n v="35643.5"/>
  </r>
  <r>
    <x v="0"/>
    <x v="11"/>
    <x v="1"/>
    <x v="73"/>
    <x v="4"/>
    <x v="5"/>
    <n v="6.96"/>
    <n v="1.2"/>
  </r>
  <r>
    <x v="0"/>
    <x v="11"/>
    <x v="1"/>
    <x v="891"/>
    <x v="1"/>
    <x v="25"/>
    <n v="11.13"/>
    <n v="0.8"/>
  </r>
  <r>
    <x v="3"/>
    <x v="1"/>
    <x v="1"/>
    <x v="297"/>
    <x v="0"/>
    <x v="43"/>
    <n v="245.5"/>
    <n v="25"/>
  </r>
  <r>
    <x v="3"/>
    <x v="1"/>
    <x v="1"/>
    <x v="272"/>
    <x v="5"/>
    <x v="27"/>
    <n v="4257.3100000000004"/>
    <n v="2527"/>
  </r>
  <r>
    <x v="0"/>
    <x v="3"/>
    <x v="1"/>
    <x v="153"/>
    <x v="5"/>
    <x v="9"/>
    <n v="55.76"/>
    <n v="63.3"/>
  </r>
  <r>
    <x v="0"/>
    <x v="11"/>
    <x v="1"/>
    <x v="233"/>
    <x v="5"/>
    <x v="45"/>
    <n v="16.690000000000001"/>
    <n v="3.4"/>
  </r>
  <r>
    <x v="3"/>
    <x v="1"/>
    <x v="1"/>
    <x v="207"/>
    <x v="1"/>
    <x v="8"/>
    <n v="11.98"/>
    <n v="33"/>
  </r>
  <r>
    <x v="0"/>
    <x v="11"/>
    <x v="1"/>
    <x v="260"/>
    <x v="3"/>
    <x v="22"/>
    <n v="8379.7900000000009"/>
    <n v="282.7"/>
  </r>
  <r>
    <x v="3"/>
    <x v="4"/>
    <x v="1"/>
    <x v="304"/>
    <x v="0"/>
    <x v="14"/>
    <n v="15.52"/>
    <n v="11"/>
  </r>
  <r>
    <x v="0"/>
    <x v="3"/>
    <x v="1"/>
    <x v="250"/>
    <x v="5"/>
    <x v="26"/>
    <n v="37.64"/>
    <n v="8.1999999999999993"/>
  </r>
  <r>
    <x v="0"/>
    <x v="3"/>
    <x v="1"/>
    <x v="259"/>
    <x v="3"/>
    <x v="3"/>
    <n v="4724.57"/>
    <n v="1375"/>
  </r>
  <r>
    <x v="0"/>
    <x v="3"/>
    <x v="1"/>
    <x v="752"/>
    <x v="3"/>
    <x v="3"/>
    <n v="1157.0899999999999"/>
    <n v="363"/>
  </r>
  <r>
    <x v="3"/>
    <x v="1"/>
    <x v="1"/>
    <x v="815"/>
    <x v="3"/>
    <x v="22"/>
    <n v="844.28"/>
    <n v="28"/>
  </r>
  <r>
    <x v="3"/>
    <x v="4"/>
    <x v="1"/>
    <x v="320"/>
    <x v="2"/>
    <x v="31"/>
    <n v="843.8"/>
    <n v="620"/>
  </r>
  <r>
    <x v="3"/>
    <x v="4"/>
    <x v="1"/>
    <x v="742"/>
    <x v="6"/>
    <x v="49"/>
    <n v="15614.55"/>
    <n v="11377"/>
  </r>
  <r>
    <x v="3"/>
    <x v="2"/>
    <x v="1"/>
    <x v="71"/>
    <x v="0"/>
    <x v="46"/>
    <n v="50.22"/>
    <n v="147"/>
  </r>
  <r>
    <x v="3"/>
    <x v="2"/>
    <x v="1"/>
    <x v="202"/>
    <x v="6"/>
    <x v="19"/>
    <n v="485.42"/>
    <n v="156"/>
  </r>
  <r>
    <x v="3"/>
    <x v="2"/>
    <x v="1"/>
    <x v="230"/>
    <x v="6"/>
    <x v="19"/>
    <n v="14088.05"/>
    <n v="4928"/>
  </r>
  <r>
    <x v="3"/>
    <x v="2"/>
    <x v="1"/>
    <x v="22"/>
    <x v="1"/>
    <x v="68"/>
    <n v="7.17"/>
    <n v="4"/>
  </r>
  <r>
    <x v="3"/>
    <x v="2"/>
    <x v="1"/>
    <x v="272"/>
    <x v="1"/>
    <x v="7"/>
    <n v="730.53"/>
    <n v="674"/>
  </r>
  <r>
    <x v="3"/>
    <x v="2"/>
    <x v="1"/>
    <x v="67"/>
    <x v="3"/>
    <x v="3"/>
    <n v="1989.52"/>
    <n v="1112"/>
  </r>
  <r>
    <x v="3"/>
    <x v="2"/>
    <x v="1"/>
    <x v="285"/>
    <x v="3"/>
    <x v="3"/>
    <n v="33067.4"/>
    <n v="8351"/>
  </r>
  <r>
    <x v="3"/>
    <x v="2"/>
    <x v="1"/>
    <x v="681"/>
    <x v="3"/>
    <x v="22"/>
    <n v="25158.34"/>
    <n v="1019"/>
  </r>
  <r>
    <x v="3"/>
    <x v="2"/>
    <x v="1"/>
    <x v="91"/>
    <x v="1"/>
    <x v="48"/>
    <n v="45.43"/>
    <n v="9"/>
  </r>
  <r>
    <x v="3"/>
    <x v="2"/>
    <x v="1"/>
    <x v="202"/>
    <x v="1"/>
    <x v="48"/>
    <n v="459.12"/>
    <n v="119"/>
  </r>
  <r>
    <x v="3"/>
    <x v="2"/>
    <x v="1"/>
    <x v="170"/>
    <x v="3"/>
    <x v="10"/>
    <n v="2913.74"/>
    <n v="1380"/>
  </r>
  <r>
    <x v="3"/>
    <x v="2"/>
    <x v="1"/>
    <x v="153"/>
    <x v="0"/>
    <x v="14"/>
    <n v="101.63"/>
    <n v="31"/>
  </r>
  <r>
    <x v="3"/>
    <x v="2"/>
    <x v="1"/>
    <x v="271"/>
    <x v="0"/>
    <x v="14"/>
    <n v="19120.439999999999"/>
    <n v="4937"/>
  </r>
  <r>
    <x v="3"/>
    <x v="2"/>
    <x v="1"/>
    <x v="7"/>
    <x v="0"/>
    <x v="14"/>
    <n v="21.52"/>
    <n v="3"/>
  </r>
  <r>
    <x v="3"/>
    <x v="9"/>
    <x v="1"/>
    <x v="210"/>
    <x v="3"/>
    <x v="3"/>
    <n v="2559.3200000000002"/>
    <n v="1192"/>
  </r>
  <r>
    <x v="3"/>
    <x v="9"/>
    <x v="1"/>
    <x v="272"/>
    <x v="4"/>
    <x v="54"/>
    <n v="43.03"/>
    <n v="45"/>
  </r>
  <r>
    <x v="3"/>
    <x v="9"/>
    <x v="1"/>
    <x v="63"/>
    <x v="5"/>
    <x v="9"/>
    <n v="142419.46"/>
    <n v="111674"/>
  </r>
  <r>
    <x v="3"/>
    <x v="9"/>
    <x v="1"/>
    <x v="1144"/>
    <x v="3"/>
    <x v="22"/>
    <n v="15009.26"/>
    <n v="544"/>
  </r>
  <r>
    <x v="3"/>
    <x v="9"/>
    <x v="1"/>
    <x v="269"/>
    <x v="0"/>
    <x v="20"/>
    <n v="370.57"/>
    <n v="203"/>
  </r>
  <r>
    <x v="3"/>
    <x v="9"/>
    <x v="1"/>
    <x v="269"/>
    <x v="0"/>
    <x v="53"/>
    <n v="185391.19"/>
    <n v="46387"/>
  </r>
  <r>
    <x v="3"/>
    <x v="9"/>
    <x v="1"/>
    <x v="159"/>
    <x v="1"/>
    <x v="25"/>
    <n v="8.3699999999999992"/>
    <n v="1"/>
  </r>
  <r>
    <x v="3"/>
    <x v="9"/>
    <x v="1"/>
    <x v="297"/>
    <x v="1"/>
    <x v="25"/>
    <n v="496.09"/>
    <n v="47"/>
  </r>
  <r>
    <x v="3"/>
    <x v="9"/>
    <x v="1"/>
    <x v="958"/>
    <x v="3"/>
    <x v="10"/>
    <n v="4607.0200000000004"/>
    <n v="365"/>
  </r>
  <r>
    <x v="3"/>
    <x v="9"/>
    <x v="1"/>
    <x v="1409"/>
    <x v="1"/>
    <x v="50"/>
    <n v="89.65"/>
    <n v="47"/>
  </r>
  <r>
    <x v="3"/>
    <x v="9"/>
    <x v="1"/>
    <x v="218"/>
    <x v="8"/>
    <x v="61"/>
    <n v="17.93"/>
    <n v="8"/>
  </r>
  <r>
    <x v="3"/>
    <x v="9"/>
    <x v="1"/>
    <x v="15"/>
    <x v="5"/>
    <x v="23"/>
    <n v="145.84"/>
    <n v="97"/>
  </r>
  <r>
    <x v="3"/>
    <x v="9"/>
    <x v="1"/>
    <x v="50"/>
    <x v="1"/>
    <x v="42"/>
    <n v="478.15"/>
    <n v="400"/>
  </r>
  <r>
    <x v="3"/>
    <x v="9"/>
    <x v="1"/>
    <x v="1483"/>
    <x v="6"/>
    <x v="19"/>
    <n v="3865.88"/>
    <n v="1565"/>
  </r>
  <r>
    <x v="3"/>
    <x v="0"/>
    <x v="1"/>
    <x v="281"/>
    <x v="1"/>
    <x v="50"/>
    <n v="1449.95"/>
    <n v="1080"/>
  </r>
  <r>
    <x v="3"/>
    <x v="0"/>
    <x v="1"/>
    <x v="784"/>
    <x v="3"/>
    <x v="3"/>
    <n v="311859.09999999998"/>
    <n v="93227"/>
  </r>
  <r>
    <x v="3"/>
    <x v="0"/>
    <x v="1"/>
    <x v="281"/>
    <x v="0"/>
    <x v="51"/>
    <n v="4731.17"/>
    <n v="261"/>
  </r>
  <r>
    <x v="3"/>
    <x v="0"/>
    <x v="1"/>
    <x v="37"/>
    <x v="3"/>
    <x v="3"/>
    <n v="6146.98"/>
    <n v="1610"/>
  </r>
  <r>
    <x v="3"/>
    <x v="0"/>
    <x v="1"/>
    <x v="88"/>
    <x v="3"/>
    <x v="3"/>
    <n v="4228.63"/>
    <n v="2566"/>
  </r>
  <r>
    <x v="3"/>
    <x v="0"/>
    <x v="1"/>
    <x v="20"/>
    <x v="0"/>
    <x v="24"/>
    <n v="4578.17"/>
    <n v="332"/>
  </r>
  <r>
    <x v="3"/>
    <x v="0"/>
    <x v="1"/>
    <x v="2000"/>
    <x v="3"/>
    <x v="3"/>
    <n v="1179.26"/>
    <n v="501"/>
  </r>
  <r>
    <x v="3"/>
    <x v="0"/>
    <x v="1"/>
    <x v="1080"/>
    <x v="5"/>
    <x v="27"/>
    <n v="16.48"/>
    <n v="27"/>
  </r>
  <r>
    <x v="3"/>
    <x v="0"/>
    <x v="1"/>
    <x v="279"/>
    <x v="5"/>
    <x v="27"/>
    <n v="11.77"/>
    <n v="5"/>
  </r>
  <r>
    <x v="3"/>
    <x v="0"/>
    <x v="1"/>
    <x v="6"/>
    <x v="1"/>
    <x v="8"/>
    <n v="2.35"/>
    <n v="1"/>
  </r>
  <r>
    <x v="3"/>
    <x v="0"/>
    <x v="1"/>
    <x v="146"/>
    <x v="0"/>
    <x v="20"/>
    <n v="1225.1600000000001"/>
    <n v="244"/>
  </r>
  <r>
    <x v="3"/>
    <x v="0"/>
    <x v="1"/>
    <x v="649"/>
    <x v="3"/>
    <x v="12"/>
    <n v="706.14"/>
    <n v="46"/>
  </r>
  <r>
    <x v="3"/>
    <x v="0"/>
    <x v="1"/>
    <x v="146"/>
    <x v="1"/>
    <x v="25"/>
    <n v="1241.6400000000001"/>
    <n v="88"/>
  </r>
  <r>
    <x v="3"/>
    <x v="0"/>
    <x v="1"/>
    <x v="72"/>
    <x v="1"/>
    <x v="25"/>
    <n v="7941.77"/>
    <n v="1218"/>
  </r>
  <r>
    <x v="3"/>
    <x v="0"/>
    <x v="1"/>
    <x v="354"/>
    <x v="5"/>
    <x v="45"/>
    <n v="90.62"/>
    <n v="13"/>
  </r>
  <r>
    <x v="3"/>
    <x v="0"/>
    <x v="1"/>
    <x v="56"/>
    <x v="5"/>
    <x v="45"/>
    <n v="5.88"/>
    <n v="1"/>
  </r>
  <r>
    <x v="3"/>
    <x v="0"/>
    <x v="1"/>
    <x v="289"/>
    <x v="0"/>
    <x v="17"/>
    <n v="13995.77"/>
    <n v="1504"/>
  </r>
  <r>
    <x v="0"/>
    <x v="5"/>
    <x v="1"/>
    <x v="399"/>
    <x v="3"/>
    <x v="3"/>
    <n v="6088.86"/>
    <n v="2200.5"/>
  </r>
  <r>
    <x v="0"/>
    <x v="4"/>
    <x v="1"/>
    <x v="153"/>
    <x v="3"/>
    <x v="22"/>
    <n v="21959.14"/>
    <n v="735.1"/>
  </r>
  <r>
    <x v="2"/>
    <x v="10"/>
    <x v="1"/>
    <x v="304"/>
    <x v="4"/>
    <x v="54"/>
    <n v="1.22"/>
    <n v="1"/>
  </r>
  <r>
    <x v="0"/>
    <x v="0"/>
    <x v="1"/>
    <x v="16"/>
    <x v="1"/>
    <x v="50"/>
    <n v="4126.07"/>
    <n v="2910.2"/>
  </r>
  <r>
    <x v="0"/>
    <x v="2"/>
    <x v="1"/>
    <x v="771"/>
    <x v="3"/>
    <x v="3"/>
    <n v="153636.46"/>
    <n v="46124"/>
  </r>
  <r>
    <x v="2"/>
    <x v="2"/>
    <x v="1"/>
    <x v="4"/>
    <x v="4"/>
    <x v="5"/>
    <n v="0.37"/>
    <n v="0.3"/>
  </r>
  <r>
    <x v="2"/>
    <x v="0"/>
    <x v="1"/>
    <x v="1488"/>
    <x v="3"/>
    <x v="3"/>
    <n v="6764.71"/>
    <n v="2870"/>
  </r>
  <r>
    <x v="2"/>
    <x v="10"/>
    <x v="1"/>
    <x v="1488"/>
    <x v="3"/>
    <x v="3"/>
    <n v="1573.03"/>
    <n v="683.5"/>
  </r>
  <r>
    <x v="0"/>
    <x v="10"/>
    <x v="1"/>
    <x v="477"/>
    <x v="3"/>
    <x v="22"/>
    <n v="28410.85"/>
    <n v="1259.4000000000001"/>
  </r>
  <r>
    <x v="0"/>
    <x v="10"/>
    <x v="1"/>
    <x v="315"/>
    <x v="5"/>
    <x v="15"/>
    <n v="3563.64"/>
    <n v="3674.14"/>
  </r>
  <r>
    <x v="0"/>
    <x v="5"/>
    <x v="1"/>
    <x v="289"/>
    <x v="1"/>
    <x v="42"/>
    <n v="211.71"/>
    <n v="63.3"/>
  </r>
  <r>
    <x v="2"/>
    <x v="11"/>
    <x v="1"/>
    <x v="477"/>
    <x v="1"/>
    <x v="42"/>
    <n v="4138.38"/>
    <n v="17819"/>
  </r>
  <r>
    <x v="2"/>
    <x v="5"/>
    <x v="1"/>
    <x v="628"/>
    <x v="3"/>
    <x v="10"/>
    <n v="4776.47"/>
    <n v="338.7"/>
  </r>
  <r>
    <x v="2"/>
    <x v="11"/>
    <x v="1"/>
    <x v="20"/>
    <x v="1"/>
    <x v="42"/>
    <n v="1594.2"/>
    <n v="2600"/>
  </r>
  <r>
    <x v="0"/>
    <x v="10"/>
    <x v="1"/>
    <x v="763"/>
    <x v="1"/>
    <x v="8"/>
    <n v="39753.910000000003"/>
    <n v="199.8"/>
  </r>
  <r>
    <x v="2"/>
    <x v="2"/>
    <x v="1"/>
    <x v="26"/>
    <x v="3"/>
    <x v="22"/>
    <n v="3947.51"/>
    <n v="159.80000000000001"/>
  </r>
  <r>
    <x v="0"/>
    <x v="8"/>
    <x v="1"/>
    <x v="15"/>
    <x v="1"/>
    <x v="42"/>
    <n v="148.47"/>
    <n v="251.4"/>
  </r>
  <r>
    <x v="0"/>
    <x v="6"/>
    <x v="1"/>
    <x v="16"/>
    <x v="3"/>
    <x v="3"/>
    <n v="3474.37"/>
    <n v="824"/>
  </r>
  <r>
    <x v="0"/>
    <x v="10"/>
    <x v="1"/>
    <x v="263"/>
    <x v="0"/>
    <x v="20"/>
    <n v="839.06"/>
    <n v="1771.6"/>
  </r>
  <r>
    <x v="0"/>
    <x v="6"/>
    <x v="1"/>
    <x v="480"/>
    <x v="3"/>
    <x v="22"/>
    <n v="6750.47"/>
    <n v="324.8"/>
  </r>
  <r>
    <x v="2"/>
    <x v="8"/>
    <x v="1"/>
    <x v="15"/>
    <x v="1"/>
    <x v="50"/>
    <n v="85.72"/>
    <n v="67.8"/>
  </r>
  <r>
    <x v="2"/>
    <x v="8"/>
    <x v="1"/>
    <x v="153"/>
    <x v="4"/>
    <x v="5"/>
    <n v="49.08"/>
    <n v="11.6"/>
  </r>
  <r>
    <x v="0"/>
    <x v="5"/>
    <x v="1"/>
    <x v="1668"/>
    <x v="6"/>
    <x v="19"/>
    <n v="5044.04"/>
    <n v="2210"/>
  </r>
  <r>
    <x v="2"/>
    <x v="5"/>
    <x v="1"/>
    <x v="309"/>
    <x v="3"/>
    <x v="22"/>
    <n v="1648.89"/>
    <n v="111.5"/>
  </r>
  <r>
    <x v="0"/>
    <x v="1"/>
    <x v="1"/>
    <x v="4"/>
    <x v="1"/>
    <x v="25"/>
    <n v="690.02"/>
    <n v="68.099999999999994"/>
  </r>
  <r>
    <x v="0"/>
    <x v="0"/>
    <x v="1"/>
    <x v="304"/>
    <x v="8"/>
    <x v="36"/>
    <n v="71.23"/>
    <n v="9.1999999999999993"/>
  </r>
  <r>
    <x v="0"/>
    <x v="1"/>
    <x v="1"/>
    <x v="305"/>
    <x v="3"/>
    <x v="3"/>
    <n v="162.19999999999999"/>
    <n v="47"/>
  </r>
  <r>
    <x v="0"/>
    <x v="2"/>
    <x v="1"/>
    <x v="306"/>
    <x v="6"/>
    <x v="19"/>
    <n v="9148.7199999999993"/>
    <n v="3980"/>
  </r>
  <r>
    <x v="2"/>
    <x v="8"/>
    <x v="1"/>
    <x v="1252"/>
    <x v="3"/>
    <x v="22"/>
    <n v="10889.29"/>
    <n v="762.06"/>
  </r>
  <r>
    <x v="0"/>
    <x v="1"/>
    <x v="1"/>
    <x v="314"/>
    <x v="3"/>
    <x v="3"/>
    <n v="3518.48"/>
    <n v="1362"/>
  </r>
  <r>
    <x v="0"/>
    <x v="5"/>
    <x v="1"/>
    <x v="7"/>
    <x v="1"/>
    <x v="68"/>
    <n v="30.24"/>
    <n v="10.9"/>
  </r>
  <r>
    <x v="2"/>
    <x v="8"/>
    <x v="1"/>
    <x v="15"/>
    <x v="1"/>
    <x v="11"/>
    <n v="509.1"/>
    <n v="96"/>
  </r>
  <r>
    <x v="2"/>
    <x v="10"/>
    <x v="1"/>
    <x v="153"/>
    <x v="3"/>
    <x v="3"/>
    <n v="18334.18"/>
    <n v="18103.099999999999"/>
  </r>
  <r>
    <x v="2"/>
    <x v="2"/>
    <x v="1"/>
    <x v="210"/>
    <x v="4"/>
    <x v="54"/>
    <n v="1.25"/>
    <n v="1"/>
  </r>
  <r>
    <x v="0"/>
    <x v="2"/>
    <x v="1"/>
    <x v="37"/>
    <x v="6"/>
    <x v="49"/>
    <n v="250.87"/>
    <n v="229"/>
  </r>
  <r>
    <x v="0"/>
    <x v="7"/>
    <x v="1"/>
    <x v="15"/>
    <x v="1"/>
    <x v="25"/>
    <n v="1382.62"/>
    <n v="94.2"/>
  </r>
  <r>
    <x v="2"/>
    <x v="3"/>
    <x v="1"/>
    <x v="310"/>
    <x v="4"/>
    <x v="5"/>
    <n v="7.38"/>
    <n v="2.9"/>
  </r>
  <r>
    <x v="0"/>
    <x v="0"/>
    <x v="1"/>
    <x v="45"/>
    <x v="3"/>
    <x v="22"/>
    <n v="260.22000000000003"/>
    <n v="8.6999999999999993"/>
  </r>
  <r>
    <x v="2"/>
    <x v="3"/>
    <x v="1"/>
    <x v="763"/>
    <x v="3"/>
    <x v="22"/>
    <n v="1692.99"/>
    <n v="102.5"/>
  </r>
  <r>
    <x v="0"/>
    <x v="8"/>
    <x v="1"/>
    <x v="555"/>
    <x v="1"/>
    <x v="42"/>
    <n v="4.09"/>
    <n v="2.5"/>
  </r>
  <r>
    <x v="0"/>
    <x v="1"/>
    <x v="1"/>
    <x v="210"/>
    <x v="4"/>
    <x v="21"/>
    <n v="38.26"/>
    <n v="16"/>
  </r>
  <r>
    <x v="2"/>
    <x v="4"/>
    <x v="1"/>
    <x v="2"/>
    <x v="3"/>
    <x v="10"/>
    <n v="19208.55"/>
    <n v="1100.25"/>
  </r>
  <r>
    <x v="2"/>
    <x v="6"/>
    <x v="1"/>
    <x v="289"/>
    <x v="3"/>
    <x v="22"/>
    <n v="5484.3"/>
    <n v="350.2"/>
  </r>
  <r>
    <x v="0"/>
    <x v="6"/>
    <x v="1"/>
    <x v="1000"/>
    <x v="8"/>
    <x v="36"/>
    <n v="15171.87"/>
    <n v="3372"/>
  </r>
  <r>
    <x v="0"/>
    <x v="7"/>
    <x v="1"/>
    <x v="1967"/>
    <x v="3"/>
    <x v="10"/>
    <n v="26359.93"/>
    <n v="924"/>
  </r>
  <r>
    <x v="2"/>
    <x v="3"/>
    <x v="1"/>
    <x v="297"/>
    <x v="1"/>
    <x v="25"/>
    <n v="1269.5999999999999"/>
    <n v="168.3"/>
  </r>
  <r>
    <x v="0"/>
    <x v="7"/>
    <x v="1"/>
    <x v="306"/>
    <x v="3"/>
    <x v="3"/>
    <n v="41.65"/>
    <n v="15"/>
  </r>
  <r>
    <x v="0"/>
    <x v="5"/>
    <x v="1"/>
    <x v="304"/>
    <x v="3"/>
    <x v="22"/>
    <n v="114880.06"/>
    <n v="6165.3"/>
  </r>
  <r>
    <x v="0"/>
    <x v="7"/>
    <x v="1"/>
    <x v="317"/>
    <x v="4"/>
    <x v="21"/>
    <n v="29.15"/>
    <n v="6"/>
  </r>
  <r>
    <x v="0"/>
    <x v="10"/>
    <x v="1"/>
    <x v="63"/>
    <x v="1"/>
    <x v="40"/>
    <n v="20.47"/>
    <n v="5"/>
  </r>
  <r>
    <x v="0"/>
    <x v="1"/>
    <x v="1"/>
    <x v="72"/>
    <x v="0"/>
    <x v="20"/>
    <n v="1416.84"/>
    <n v="446.9"/>
  </r>
  <r>
    <x v="0"/>
    <x v="0"/>
    <x v="1"/>
    <x v="67"/>
    <x v="3"/>
    <x v="22"/>
    <n v="8265.25"/>
    <n v="426.7"/>
  </r>
  <r>
    <x v="0"/>
    <x v="9"/>
    <x v="1"/>
    <x v="78"/>
    <x v="3"/>
    <x v="3"/>
    <n v="1146"/>
    <n v="212"/>
  </r>
  <r>
    <x v="2"/>
    <x v="11"/>
    <x v="1"/>
    <x v="453"/>
    <x v="8"/>
    <x v="41"/>
    <n v="231.02"/>
    <n v="107.6"/>
  </r>
  <r>
    <x v="0"/>
    <x v="10"/>
    <x v="1"/>
    <x v="267"/>
    <x v="3"/>
    <x v="3"/>
    <n v="125.52"/>
    <n v="54.3"/>
  </r>
  <r>
    <x v="2"/>
    <x v="5"/>
    <x v="1"/>
    <x v="69"/>
    <x v="6"/>
    <x v="49"/>
    <n v="92509.28"/>
    <n v="62679"/>
  </r>
  <r>
    <x v="2"/>
    <x v="5"/>
    <x v="1"/>
    <x v="72"/>
    <x v="1"/>
    <x v="59"/>
    <n v="5.64"/>
    <n v="1.8"/>
  </r>
  <r>
    <x v="2"/>
    <x v="8"/>
    <x v="1"/>
    <x v="72"/>
    <x v="6"/>
    <x v="13"/>
    <n v="180718.69"/>
    <n v="45452.5"/>
  </r>
  <r>
    <x v="0"/>
    <x v="2"/>
    <x v="1"/>
    <x v="658"/>
    <x v="3"/>
    <x v="22"/>
    <n v="5624.74"/>
    <n v="180.9"/>
  </r>
  <r>
    <x v="0"/>
    <x v="8"/>
    <x v="1"/>
    <x v="63"/>
    <x v="1"/>
    <x v="7"/>
    <n v="1743.48"/>
    <n v="2883"/>
  </r>
  <r>
    <x v="2"/>
    <x v="9"/>
    <x v="1"/>
    <x v="69"/>
    <x v="0"/>
    <x v="0"/>
    <n v="0.3"/>
    <n v="0.4"/>
  </r>
  <r>
    <x v="2"/>
    <x v="8"/>
    <x v="1"/>
    <x v="75"/>
    <x v="4"/>
    <x v="38"/>
    <n v="0.96"/>
    <n v="2.1"/>
  </r>
  <r>
    <x v="2"/>
    <x v="11"/>
    <x v="1"/>
    <x v="71"/>
    <x v="3"/>
    <x v="12"/>
    <n v="112.09"/>
    <n v="6"/>
  </r>
  <r>
    <x v="2"/>
    <x v="8"/>
    <x v="1"/>
    <x v="95"/>
    <x v="4"/>
    <x v="5"/>
    <n v="308.87"/>
    <n v="77.900000000000006"/>
  </r>
  <r>
    <x v="0"/>
    <x v="2"/>
    <x v="1"/>
    <x v="128"/>
    <x v="5"/>
    <x v="27"/>
    <n v="5.42"/>
    <n v="10"/>
  </r>
  <r>
    <x v="2"/>
    <x v="4"/>
    <x v="1"/>
    <x v="1126"/>
    <x v="5"/>
    <x v="45"/>
    <n v="211.63"/>
    <n v="45.4"/>
  </r>
  <r>
    <x v="0"/>
    <x v="5"/>
    <x v="1"/>
    <x v="63"/>
    <x v="3"/>
    <x v="22"/>
    <n v="34293.68"/>
    <n v="1768.65"/>
  </r>
  <r>
    <x v="0"/>
    <x v="1"/>
    <x v="1"/>
    <x v="63"/>
    <x v="8"/>
    <x v="41"/>
    <n v="594.84"/>
    <n v="410"/>
  </r>
  <r>
    <x v="0"/>
    <x v="10"/>
    <x v="1"/>
    <x v="1077"/>
    <x v="3"/>
    <x v="22"/>
    <n v="10242.040000000001"/>
    <n v="535.1"/>
  </r>
  <r>
    <x v="0"/>
    <x v="1"/>
    <x v="1"/>
    <x v="75"/>
    <x v="1"/>
    <x v="11"/>
    <n v="7.53"/>
    <n v="2.1"/>
  </r>
  <r>
    <x v="2"/>
    <x v="0"/>
    <x v="1"/>
    <x v="63"/>
    <x v="3"/>
    <x v="22"/>
    <n v="5464.15"/>
    <n v="428.85"/>
  </r>
  <r>
    <x v="0"/>
    <x v="4"/>
    <x v="1"/>
    <x v="91"/>
    <x v="4"/>
    <x v="5"/>
    <n v="6.57"/>
    <n v="10"/>
  </r>
  <r>
    <x v="2"/>
    <x v="6"/>
    <x v="1"/>
    <x v="63"/>
    <x v="3"/>
    <x v="10"/>
    <n v="109552.23"/>
    <n v="30060.03"/>
  </r>
  <r>
    <x v="0"/>
    <x v="6"/>
    <x v="1"/>
    <x v="88"/>
    <x v="1"/>
    <x v="11"/>
    <n v="429.33"/>
    <n v="21.5"/>
  </r>
  <r>
    <x v="2"/>
    <x v="6"/>
    <x v="1"/>
    <x v="496"/>
    <x v="3"/>
    <x v="22"/>
    <n v="21500.16"/>
    <n v="1641"/>
  </r>
  <r>
    <x v="2"/>
    <x v="10"/>
    <x v="1"/>
    <x v="69"/>
    <x v="1"/>
    <x v="25"/>
    <n v="12714.83"/>
    <n v="1035.4000000000001"/>
  </r>
  <r>
    <x v="0"/>
    <x v="7"/>
    <x v="1"/>
    <x v="115"/>
    <x v="3"/>
    <x v="10"/>
    <n v="4261.68"/>
    <n v="167.8"/>
  </r>
  <r>
    <x v="0"/>
    <x v="4"/>
    <x v="1"/>
    <x v="105"/>
    <x v="3"/>
    <x v="3"/>
    <n v="2874.9"/>
    <n v="1167.3"/>
  </r>
  <r>
    <x v="2"/>
    <x v="5"/>
    <x v="1"/>
    <x v="496"/>
    <x v="3"/>
    <x v="3"/>
    <n v="21358.19"/>
    <n v="11436"/>
  </r>
  <r>
    <x v="2"/>
    <x v="6"/>
    <x v="1"/>
    <x v="69"/>
    <x v="6"/>
    <x v="19"/>
    <n v="12934.19"/>
    <n v="8522"/>
  </r>
  <r>
    <x v="0"/>
    <x v="8"/>
    <x v="1"/>
    <x v="952"/>
    <x v="3"/>
    <x v="22"/>
    <n v="7419.33"/>
    <n v="393.9"/>
  </r>
  <r>
    <x v="2"/>
    <x v="0"/>
    <x v="1"/>
    <x v="72"/>
    <x v="8"/>
    <x v="36"/>
    <n v="3.81"/>
    <n v="0.6"/>
  </r>
  <r>
    <x v="0"/>
    <x v="9"/>
    <x v="1"/>
    <x v="949"/>
    <x v="3"/>
    <x v="3"/>
    <n v="4438.96"/>
    <n v="711"/>
  </r>
  <r>
    <x v="2"/>
    <x v="4"/>
    <x v="1"/>
    <x v="88"/>
    <x v="5"/>
    <x v="27"/>
    <n v="1291.51"/>
    <n v="478.2"/>
  </r>
  <r>
    <x v="0"/>
    <x v="1"/>
    <x v="1"/>
    <x v="72"/>
    <x v="1"/>
    <x v="48"/>
    <n v="5.46"/>
    <n v="2"/>
  </r>
  <r>
    <x v="0"/>
    <x v="8"/>
    <x v="1"/>
    <x v="117"/>
    <x v="3"/>
    <x v="3"/>
    <n v="851.31"/>
    <n v="387.6"/>
  </r>
  <r>
    <x v="0"/>
    <x v="9"/>
    <x v="1"/>
    <x v="269"/>
    <x v="1"/>
    <x v="59"/>
    <n v="48.89"/>
    <n v="6"/>
  </r>
  <r>
    <x v="0"/>
    <x v="2"/>
    <x v="1"/>
    <x v="679"/>
    <x v="3"/>
    <x v="3"/>
    <n v="868.3"/>
    <n v="236"/>
  </r>
  <r>
    <x v="2"/>
    <x v="9"/>
    <x v="1"/>
    <x v="75"/>
    <x v="1"/>
    <x v="56"/>
    <n v="1.57"/>
    <n v="0.4"/>
  </r>
  <r>
    <x v="2"/>
    <x v="4"/>
    <x v="1"/>
    <x v="20"/>
    <x v="1"/>
    <x v="52"/>
    <n v="1484.75"/>
    <n v="574"/>
  </r>
  <r>
    <x v="0"/>
    <x v="4"/>
    <x v="1"/>
    <x v="143"/>
    <x v="3"/>
    <x v="28"/>
    <n v="42.67"/>
    <n v="1"/>
  </r>
  <r>
    <x v="2"/>
    <x v="5"/>
    <x v="1"/>
    <x v="143"/>
    <x v="3"/>
    <x v="28"/>
    <n v="18.13"/>
    <n v="0.6"/>
  </r>
  <r>
    <x v="0"/>
    <x v="10"/>
    <x v="1"/>
    <x v="143"/>
    <x v="1"/>
    <x v="11"/>
    <n v="330.17"/>
    <n v="25.7"/>
  </r>
  <r>
    <x v="0"/>
    <x v="10"/>
    <x v="1"/>
    <x v="216"/>
    <x v="4"/>
    <x v="5"/>
    <n v="1.36"/>
    <n v="0.3"/>
  </r>
  <r>
    <x v="2"/>
    <x v="2"/>
    <x v="1"/>
    <x v="218"/>
    <x v="3"/>
    <x v="22"/>
    <n v="1585.53"/>
    <n v="101.2"/>
  </r>
  <r>
    <x v="2"/>
    <x v="7"/>
    <x v="1"/>
    <x v="161"/>
    <x v="3"/>
    <x v="10"/>
    <n v="603040.81000000006"/>
    <n v="139976.26999999999"/>
  </r>
  <r>
    <x v="0"/>
    <x v="6"/>
    <x v="1"/>
    <x v="71"/>
    <x v="5"/>
    <x v="16"/>
    <n v="77876.850000000006"/>
    <n v="13564.7"/>
  </r>
  <r>
    <x v="0"/>
    <x v="5"/>
    <x v="1"/>
    <x v="502"/>
    <x v="3"/>
    <x v="10"/>
    <n v="25106.080000000002"/>
    <n v="4139.3999999999996"/>
  </r>
  <r>
    <x v="2"/>
    <x v="4"/>
    <x v="1"/>
    <x v="785"/>
    <x v="3"/>
    <x v="10"/>
    <n v="100643.93"/>
    <n v="5633.6"/>
  </r>
  <r>
    <x v="0"/>
    <x v="1"/>
    <x v="1"/>
    <x v="143"/>
    <x v="6"/>
    <x v="49"/>
    <n v="2982.79"/>
    <n v="1986.3"/>
  </r>
  <r>
    <x v="0"/>
    <x v="2"/>
    <x v="1"/>
    <x v="220"/>
    <x v="1"/>
    <x v="7"/>
    <n v="24.65"/>
    <n v="9.1999999999999993"/>
  </r>
  <r>
    <x v="0"/>
    <x v="7"/>
    <x v="1"/>
    <x v="220"/>
    <x v="4"/>
    <x v="21"/>
    <n v="6.94"/>
    <n v="4.5999999999999996"/>
  </r>
  <r>
    <x v="0"/>
    <x v="8"/>
    <x v="1"/>
    <x v="164"/>
    <x v="1"/>
    <x v="40"/>
    <n v="5.45"/>
    <n v="0.5"/>
  </r>
  <r>
    <x v="2"/>
    <x v="0"/>
    <x v="1"/>
    <x v="217"/>
    <x v="3"/>
    <x v="10"/>
    <n v="14117.94"/>
    <n v="3989"/>
  </r>
  <r>
    <x v="2"/>
    <x v="7"/>
    <x v="1"/>
    <x v="953"/>
    <x v="3"/>
    <x v="22"/>
    <n v="124376.35"/>
    <n v="4535.8999999999996"/>
  </r>
  <r>
    <x v="2"/>
    <x v="8"/>
    <x v="1"/>
    <x v="216"/>
    <x v="1"/>
    <x v="25"/>
    <n v="6403.54"/>
    <n v="677.3"/>
  </r>
  <r>
    <x v="2"/>
    <x v="8"/>
    <x v="1"/>
    <x v="344"/>
    <x v="1"/>
    <x v="7"/>
    <n v="2679.1"/>
    <n v="5370"/>
  </r>
  <r>
    <x v="0"/>
    <x v="4"/>
    <x v="1"/>
    <x v="512"/>
    <x v="3"/>
    <x v="10"/>
    <n v="2221.4"/>
    <n v="153"/>
  </r>
  <r>
    <x v="2"/>
    <x v="0"/>
    <x v="1"/>
    <x v="683"/>
    <x v="3"/>
    <x v="22"/>
    <n v="1266.0999999999999"/>
    <n v="93.4"/>
  </r>
  <r>
    <x v="2"/>
    <x v="11"/>
    <x v="1"/>
    <x v="696"/>
    <x v="3"/>
    <x v="12"/>
    <n v="4452.79"/>
    <n v="149.1"/>
  </r>
  <r>
    <x v="2"/>
    <x v="6"/>
    <x v="1"/>
    <x v="218"/>
    <x v="1"/>
    <x v="25"/>
    <n v="144.09"/>
    <n v="15.3"/>
  </r>
  <r>
    <x v="2"/>
    <x v="6"/>
    <x v="1"/>
    <x v="205"/>
    <x v="8"/>
    <x v="61"/>
    <n v="3.42"/>
    <n v="1.2"/>
  </r>
  <r>
    <x v="2"/>
    <x v="4"/>
    <x v="1"/>
    <x v="342"/>
    <x v="3"/>
    <x v="3"/>
    <n v="239.82"/>
    <n v="65"/>
  </r>
  <r>
    <x v="2"/>
    <x v="8"/>
    <x v="1"/>
    <x v="205"/>
    <x v="3"/>
    <x v="22"/>
    <n v="23.95"/>
    <n v="1.2"/>
  </r>
  <r>
    <x v="2"/>
    <x v="11"/>
    <x v="1"/>
    <x v="1216"/>
    <x v="3"/>
    <x v="3"/>
    <n v="78.459999999999994"/>
    <n v="21"/>
  </r>
  <r>
    <x v="0"/>
    <x v="1"/>
    <x v="1"/>
    <x v="683"/>
    <x v="3"/>
    <x v="3"/>
    <n v="130.13999999999999"/>
    <n v="61"/>
  </r>
  <r>
    <x v="2"/>
    <x v="3"/>
    <x v="1"/>
    <x v="148"/>
    <x v="3"/>
    <x v="3"/>
    <n v="26.96"/>
    <n v="29.6"/>
  </r>
  <r>
    <x v="0"/>
    <x v="1"/>
    <x v="1"/>
    <x v="216"/>
    <x v="3"/>
    <x v="3"/>
    <n v="658.72"/>
    <n v="330"/>
  </r>
  <r>
    <x v="2"/>
    <x v="3"/>
    <x v="1"/>
    <x v="220"/>
    <x v="3"/>
    <x v="3"/>
    <n v="86.64"/>
    <n v="113"/>
  </r>
  <r>
    <x v="2"/>
    <x v="10"/>
    <x v="1"/>
    <x v="1269"/>
    <x v="1"/>
    <x v="42"/>
    <n v="160.06"/>
    <n v="653"/>
  </r>
  <r>
    <x v="2"/>
    <x v="3"/>
    <x v="1"/>
    <x v="1235"/>
    <x v="6"/>
    <x v="49"/>
    <n v="15909.85"/>
    <n v="11046"/>
  </r>
  <r>
    <x v="0"/>
    <x v="5"/>
    <x v="1"/>
    <x v="1109"/>
    <x v="4"/>
    <x v="21"/>
    <n v="492539.5"/>
    <n v="697530"/>
  </r>
  <r>
    <x v="0"/>
    <x v="2"/>
    <x v="1"/>
    <x v="205"/>
    <x v="1"/>
    <x v="8"/>
    <n v="80.12"/>
    <n v="31"/>
  </r>
  <r>
    <x v="0"/>
    <x v="0"/>
    <x v="1"/>
    <x v="143"/>
    <x v="1"/>
    <x v="42"/>
    <n v="4589.97"/>
    <n v="12840.3"/>
  </r>
  <r>
    <x v="0"/>
    <x v="1"/>
    <x v="1"/>
    <x v="143"/>
    <x v="5"/>
    <x v="18"/>
    <n v="283.33999999999997"/>
    <n v="1087.8"/>
  </r>
  <r>
    <x v="0"/>
    <x v="8"/>
    <x v="1"/>
    <x v="397"/>
    <x v="3"/>
    <x v="22"/>
    <n v="1946.43"/>
    <n v="91.6"/>
  </r>
  <r>
    <x v="0"/>
    <x v="10"/>
    <x v="1"/>
    <x v="220"/>
    <x v="6"/>
    <x v="49"/>
    <n v="261344.64000000001"/>
    <n v="174140.6"/>
  </r>
  <r>
    <x v="0"/>
    <x v="10"/>
    <x v="1"/>
    <x v="161"/>
    <x v="1"/>
    <x v="50"/>
    <n v="256.49"/>
    <n v="427.9"/>
  </r>
  <r>
    <x v="0"/>
    <x v="4"/>
    <x v="1"/>
    <x v="344"/>
    <x v="0"/>
    <x v="51"/>
    <n v="1302.56"/>
    <n v="95.24"/>
  </r>
  <r>
    <x v="2"/>
    <x v="5"/>
    <x v="1"/>
    <x v="258"/>
    <x v="3"/>
    <x v="3"/>
    <n v="2709.2"/>
    <n v="1014"/>
  </r>
  <r>
    <x v="2"/>
    <x v="7"/>
    <x v="1"/>
    <x v="685"/>
    <x v="3"/>
    <x v="22"/>
    <n v="98.02"/>
    <n v="3.5"/>
  </r>
  <r>
    <x v="0"/>
    <x v="2"/>
    <x v="1"/>
    <x v="785"/>
    <x v="3"/>
    <x v="10"/>
    <n v="74744.83"/>
    <n v="5964.8"/>
  </r>
  <r>
    <x v="2"/>
    <x v="3"/>
    <x v="1"/>
    <x v="220"/>
    <x v="1"/>
    <x v="40"/>
    <n v="7.38"/>
    <n v="1"/>
  </r>
  <r>
    <x v="0"/>
    <x v="10"/>
    <x v="1"/>
    <x v="1567"/>
    <x v="3"/>
    <x v="3"/>
    <n v="174.63"/>
    <n v="54.5"/>
  </r>
  <r>
    <x v="0"/>
    <x v="7"/>
    <x v="1"/>
    <x v="694"/>
    <x v="3"/>
    <x v="22"/>
    <n v="18543.16"/>
    <n v="484.7"/>
  </r>
  <r>
    <x v="2"/>
    <x v="5"/>
    <x v="1"/>
    <x v="694"/>
    <x v="6"/>
    <x v="49"/>
    <n v="41.79"/>
    <n v="45.2"/>
  </r>
  <r>
    <x v="0"/>
    <x v="1"/>
    <x v="1"/>
    <x v="143"/>
    <x v="1"/>
    <x v="11"/>
    <n v="729.81"/>
    <n v="61.6"/>
  </r>
  <r>
    <x v="2"/>
    <x v="5"/>
    <x v="1"/>
    <x v="788"/>
    <x v="3"/>
    <x v="3"/>
    <n v="658.32"/>
    <n v="275"/>
  </r>
  <r>
    <x v="0"/>
    <x v="5"/>
    <x v="1"/>
    <x v="173"/>
    <x v="6"/>
    <x v="19"/>
    <n v="2968.13"/>
    <n v="508"/>
  </r>
  <r>
    <x v="2"/>
    <x v="0"/>
    <x v="1"/>
    <x v="176"/>
    <x v="6"/>
    <x v="13"/>
    <n v="36.869999999999997"/>
    <n v="16"/>
  </r>
  <r>
    <x v="2"/>
    <x v="10"/>
    <x v="1"/>
    <x v="374"/>
    <x v="3"/>
    <x v="3"/>
    <n v="1648.9"/>
    <n v="780"/>
  </r>
  <r>
    <x v="2"/>
    <x v="4"/>
    <x v="1"/>
    <x v="170"/>
    <x v="3"/>
    <x v="22"/>
    <n v="10581.82"/>
    <n v="386.1"/>
  </r>
  <r>
    <x v="2"/>
    <x v="5"/>
    <x v="1"/>
    <x v="697"/>
    <x v="3"/>
    <x v="28"/>
    <n v="403.18"/>
    <n v="21.5"/>
  </r>
  <r>
    <x v="2"/>
    <x v="6"/>
    <x v="1"/>
    <x v="183"/>
    <x v="3"/>
    <x v="22"/>
    <n v="33799.14"/>
    <n v="2045.6"/>
  </r>
  <r>
    <x v="0"/>
    <x v="4"/>
    <x v="1"/>
    <x v="183"/>
    <x v="1"/>
    <x v="42"/>
    <n v="32.56"/>
    <n v="62"/>
  </r>
  <r>
    <x v="0"/>
    <x v="10"/>
    <x v="1"/>
    <x v="176"/>
    <x v="4"/>
    <x v="5"/>
    <n v="877.27"/>
    <n v="925"/>
  </r>
  <r>
    <x v="2"/>
    <x v="10"/>
    <x v="1"/>
    <x v="179"/>
    <x v="6"/>
    <x v="49"/>
    <n v="152.94"/>
    <n v="69.3"/>
  </r>
  <r>
    <x v="2"/>
    <x v="5"/>
    <x v="1"/>
    <x v="961"/>
    <x v="3"/>
    <x v="22"/>
    <n v="2833.55"/>
    <n v="201.9"/>
  </r>
  <r>
    <x v="0"/>
    <x v="0"/>
    <x v="1"/>
    <x v="179"/>
    <x v="4"/>
    <x v="5"/>
    <n v="1.61"/>
    <n v="0.2"/>
  </r>
  <r>
    <x v="2"/>
    <x v="3"/>
    <x v="1"/>
    <x v="179"/>
    <x v="1"/>
    <x v="7"/>
    <n v="0.57999999999999996"/>
    <n v="2.1"/>
  </r>
  <r>
    <x v="0"/>
    <x v="6"/>
    <x v="1"/>
    <x v="961"/>
    <x v="6"/>
    <x v="13"/>
    <n v="8107.67"/>
    <n v="647"/>
  </r>
  <r>
    <x v="2"/>
    <x v="6"/>
    <x v="1"/>
    <x v="1263"/>
    <x v="3"/>
    <x v="3"/>
    <n v="1292.18"/>
    <n v="596.5"/>
  </r>
  <r>
    <x v="0"/>
    <x v="6"/>
    <x v="1"/>
    <x v="533"/>
    <x v="3"/>
    <x v="22"/>
    <n v="474.64"/>
    <n v="22.5"/>
  </r>
  <r>
    <x v="0"/>
    <x v="10"/>
    <x v="1"/>
    <x v="533"/>
    <x v="3"/>
    <x v="22"/>
    <n v="1674.04"/>
    <n v="70.7"/>
  </r>
  <r>
    <x v="2"/>
    <x v="0"/>
    <x v="1"/>
    <x v="961"/>
    <x v="3"/>
    <x v="3"/>
    <n v="392.62"/>
    <n v="146"/>
  </r>
  <r>
    <x v="0"/>
    <x v="7"/>
    <x v="1"/>
    <x v="1080"/>
    <x v="3"/>
    <x v="10"/>
    <n v="1619.99"/>
    <n v="321"/>
  </r>
  <r>
    <x v="2"/>
    <x v="10"/>
    <x v="1"/>
    <x v="212"/>
    <x v="0"/>
    <x v="43"/>
    <n v="13.81"/>
    <n v="1.8"/>
  </r>
  <r>
    <x v="0"/>
    <x v="10"/>
    <x v="1"/>
    <x v="143"/>
    <x v="5"/>
    <x v="29"/>
    <n v="87.32"/>
    <n v="22.6"/>
  </r>
  <r>
    <x v="2"/>
    <x v="10"/>
    <x v="1"/>
    <x v="143"/>
    <x v="0"/>
    <x v="46"/>
    <n v="101.51"/>
    <n v="126.6"/>
  </r>
  <r>
    <x v="0"/>
    <x v="6"/>
    <x v="1"/>
    <x v="143"/>
    <x v="0"/>
    <x v="46"/>
    <n v="215.69"/>
    <n v="201.07"/>
  </r>
  <r>
    <x v="0"/>
    <x v="6"/>
    <x v="1"/>
    <x v="75"/>
    <x v="1"/>
    <x v="48"/>
    <n v="16.27"/>
    <n v="12"/>
  </r>
  <r>
    <x v="2"/>
    <x v="11"/>
    <x v="1"/>
    <x v="183"/>
    <x v="1"/>
    <x v="50"/>
    <n v="942.12"/>
    <n v="859.6"/>
  </r>
  <r>
    <x v="2"/>
    <x v="2"/>
    <x v="1"/>
    <x v="15"/>
    <x v="1"/>
    <x v="50"/>
    <n v="1843.54"/>
    <n v="975.4"/>
  </r>
  <r>
    <x v="2"/>
    <x v="2"/>
    <x v="1"/>
    <x v="159"/>
    <x v="0"/>
    <x v="17"/>
    <n v="221.85"/>
    <n v="11.8"/>
  </r>
  <r>
    <x v="2"/>
    <x v="11"/>
    <x v="1"/>
    <x v="143"/>
    <x v="0"/>
    <x v="53"/>
    <n v="31.76"/>
    <n v="9.6"/>
  </r>
  <r>
    <x v="0"/>
    <x v="7"/>
    <x v="1"/>
    <x v="299"/>
    <x v="6"/>
    <x v="19"/>
    <n v="738.51"/>
    <n v="291.5"/>
  </r>
  <r>
    <x v="0"/>
    <x v="6"/>
    <x v="1"/>
    <x v="477"/>
    <x v="1"/>
    <x v="48"/>
    <n v="31.19"/>
    <n v="6.9"/>
  </r>
  <r>
    <x v="2"/>
    <x v="7"/>
    <x v="1"/>
    <x v="212"/>
    <x v="5"/>
    <x v="26"/>
    <n v="28.98"/>
    <n v="8.6999999999999993"/>
  </r>
  <r>
    <x v="0"/>
    <x v="6"/>
    <x v="1"/>
    <x v="477"/>
    <x v="3"/>
    <x v="3"/>
    <n v="575.24"/>
    <n v="183.1"/>
  </r>
  <r>
    <x v="0"/>
    <x v="6"/>
    <x v="1"/>
    <x v="191"/>
    <x v="3"/>
    <x v="10"/>
    <n v="50609.82"/>
    <n v="24735"/>
  </r>
  <r>
    <x v="0"/>
    <x v="4"/>
    <x v="1"/>
    <x v="212"/>
    <x v="5"/>
    <x v="15"/>
    <n v="45.3"/>
    <n v="16"/>
  </r>
  <r>
    <x v="2"/>
    <x v="3"/>
    <x v="1"/>
    <x v="143"/>
    <x v="5"/>
    <x v="9"/>
    <n v="23.96"/>
    <n v="9"/>
  </r>
  <r>
    <x v="2"/>
    <x v="11"/>
    <x v="1"/>
    <x v="4"/>
    <x v="1"/>
    <x v="50"/>
    <n v="755.81"/>
    <n v="614.5"/>
  </r>
  <r>
    <x v="0"/>
    <x v="10"/>
    <x v="1"/>
    <x v="60"/>
    <x v="1"/>
    <x v="50"/>
    <n v="4138.0200000000004"/>
    <n v="1721.7"/>
  </r>
  <r>
    <x v="2"/>
    <x v="7"/>
    <x v="1"/>
    <x v="143"/>
    <x v="0"/>
    <x v="17"/>
    <n v="35246.32"/>
    <n v="2933.62"/>
  </r>
  <r>
    <x v="0"/>
    <x v="4"/>
    <x v="1"/>
    <x v="407"/>
    <x v="5"/>
    <x v="15"/>
    <n v="2.63"/>
    <n v="0.8"/>
  </r>
  <r>
    <x v="2"/>
    <x v="5"/>
    <x v="1"/>
    <x v="407"/>
    <x v="5"/>
    <x v="26"/>
    <n v="10.57"/>
    <n v="2.9"/>
  </r>
  <r>
    <x v="2"/>
    <x v="11"/>
    <x v="1"/>
    <x v="140"/>
    <x v="3"/>
    <x v="3"/>
    <n v="37.36"/>
    <n v="150"/>
  </r>
  <r>
    <x v="2"/>
    <x v="10"/>
    <x v="1"/>
    <x v="1110"/>
    <x v="5"/>
    <x v="15"/>
    <n v="89.93"/>
    <n v="23"/>
  </r>
  <r>
    <x v="0"/>
    <x v="7"/>
    <x v="1"/>
    <x v="143"/>
    <x v="6"/>
    <x v="19"/>
    <n v="12968.27"/>
    <n v="9261.98"/>
  </r>
  <r>
    <x v="0"/>
    <x v="4"/>
    <x v="1"/>
    <x v="143"/>
    <x v="1"/>
    <x v="48"/>
    <n v="5930.02"/>
    <n v="1563.9"/>
  </r>
  <r>
    <x v="2"/>
    <x v="8"/>
    <x v="1"/>
    <x v="148"/>
    <x v="1"/>
    <x v="48"/>
    <n v="17691.560000000001"/>
    <n v="4761.5"/>
  </r>
  <r>
    <x v="2"/>
    <x v="8"/>
    <x v="1"/>
    <x v="435"/>
    <x v="1"/>
    <x v="48"/>
    <n v="108.81"/>
    <n v="45"/>
  </r>
  <r>
    <x v="0"/>
    <x v="4"/>
    <x v="1"/>
    <x v="215"/>
    <x v="0"/>
    <x v="20"/>
    <n v="65.52"/>
    <n v="80.400000000000006"/>
  </r>
  <r>
    <x v="2"/>
    <x v="0"/>
    <x v="1"/>
    <x v="205"/>
    <x v="0"/>
    <x v="17"/>
    <n v="11.93"/>
    <n v="1.4"/>
  </r>
  <r>
    <x v="2"/>
    <x v="3"/>
    <x v="1"/>
    <x v="555"/>
    <x v="1"/>
    <x v="50"/>
    <n v="12.14"/>
    <n v="10.4"/>
  </r>
  <r>
    <x v="0"/>
    <x v="4"/>
    <x v="1"/>
    <x v="427"/>
    <x v="1"/>
    <x v="50"/>
    <n v="15.89"/>
    <n v="23"/>
  </r>
  <r>
    <x v="0"/>
    <x v="6"/>
    <x v="1"/>
    <x v="156"/>
    <x v="1"/>
    <x v="48"/>
    <n v="434.36"/>
    <n v="72.2"/>
  </r>
  <r>
    <x v="0"/>
    <x v="4"/>
    <x v="1"/>
    <x v="143"/>
    <x v="5"/>
    <x v="27"/>
    <n v="579.71"/>
    <n v="719.6"/>
  </r>
  <r>
    <x v="2"/>
    <x v="0"/>
    <x v="1"/>
    <x v="399"/>
    <x v="1"/>
    <x v="50"/>
    <n v="290.39999999999998"/>
    <n v="238.6"/>
  </r>
  <r>
    <x v="2"/>
    <x v="10"/>
    <x v="1"/>
    <x v="374"/>
    <x v="3"/>
    <x v="10"/>
    <n v="2589.0100000000002"/>
    <n v="1513.5"/>
  </r>
  <r>
    <x v="2"/>
    <x v="3"/>
    <x v="1"/>
    <x v="631"/>
    <x v="3"/>
    <x v="10"/>
    <n v="75454.02"/>
    <n v="46663.8"/>
  </r>
  <r>
    <x v="2"/>
    <x v="5"/>
    <x v="1"/>
    <x v="152"/>
    <x v="5"/>
    <x v="18"/>
    <n v="1.33"/>
    <n v="10.1"/>
  </r>
  <r>
    <x v="2"/>
    <x v="6"/>
    <x v="1"/>
    <x v="210"/>
    <x v="5"/>
    <x v="27"/>
    <n v="97.8"/>
    <n v="19.2"/>
  </r>
  <r>
    <x v="0"/>
    <x v="8"/>
    <x v="1"/>
    <x v="344"/>
    <x v="1"/>
    <x v="48"/>
    <n v="1079122.6100000001"/>
    <n v="234790.9"/>
  </r>
  <r>
    <x v="0"/>
    <x v="9"/>
    <x v="1"/>
    <x v="169"/>
    <x v="0"/>
    <x v="20"/>
    <n v="152.27000000000001"/>
    <n v="61"/>
  </r>
  <r>
    <x v="2"/>
    <x v="0"/>
    <x v="1"/>
    <x v="218"/>
    <x v="0"/>
    <x v="43"/>
    <n v="3.81"/>
    <n v="0.6"/>
  </r>
  <r>
    <x v="0"/>
    <x v="0"/>
    <x v="1"/>
    <x v="170"/>
    <x v="0"/>
    <x v="14"/>
    <n v="114.24"/>
    <n v="70.8"/>
  </r>
  <r>
    <x v="0"/>
    <x v="7"/>
    <x v="1"/>
    <x v="179"/>
    <x v="0"/>
    <x v="14"/>
    <n v="93.01"/>
    <n v="9.6"/>
  </r>
  <r>
    <x v="2"/>
    <x v="11"/>
    <x v="1"/>
    <x v="56"/>
    <x v="1"/>
    <x v="40"/>
    <n v="2.54"/>
    <n v="1.1000000000000001"/>
  </r>
  <r>
    <x v="0"/>
    <x v="10"/>
    <x v="1"/>
    <x v="792"/>
    <x v="1"/>
    <x v="48"/>
    <n v="177.36"/>
    <n v="34.6"/>
  </r>
  <r>
    <x v="2"/>
    <x v="5"/>
    <x v="1"/>
    <x v="210"/>
    <x v="5"/>
    <x v="15"/>
    <n v="7.1"/>
    <n v="1.2"/>
  </r>
  <r>
    <x v="2"/>
    <x v="0"/>
    <x v="1"/>
    <x v="219"/>
    <x v="0"/>
    <x v="17"/>
    <n v="1447.74"/>
    <n v="174"/>
  </r>
  <r>
    <x v="0"/>
    <x v="0"/>
    <x v="1"/>
    <x v="161"/>
    <x v="1"/>
    <x v="48"/>
    <n v="315857.90000000002"/>
    <n v="96248.82"/>
  </r>
  <r>
    <x v="2"/>
    <x v="5"/>
    <x v="1"/>
    <x v="140"/>
    <x v="5"/>
    <x v="18"/>
    <n v="0.35"/>
    <n v="1.6"/>
  </r>
  <r>
    <x v="2"/>
    <x v="11"/>
    <x v="1"/>
    <x v="344"/>
    <x v="1"/>
    <x v="59"/>
    <n v="7488.99"/>
    <n v="1176.8900000000001"/>
  </r>
  <r>
    <x v="0"/>
    <x v="2"/>
    <x v="1"/>
    <x v="179"/>
    <x v="0"/>
    <x v="17"/>
    <n v="63.72"/>
    <n v="5.2"/>
  </r>
  <r>
    <x v="2"/>
    <x v="5"/>
    <x v="1"/>
    <x v="216"/>
    <x v="0"/>
    <x v="17"/>
    <n v="205.43"/>
    <n v="21.3"/>
  </r>
  <r>
    <x v="0"/>
    <x v="0"/>
    <x v="1"/>
    <x v="219"/>
    <x v="0"/>
    <x v="24"/>
    <n v="97.64"/>
    <n v="8"/>
  </r>
  <r>
    <x v="0"/>
    <x v="2"/>
    <x v="1"/>
    <x v="344"/>
    <x v="5"/>
    <x v="15"/>
    <n v="222840.51"/>
    <n v="102646.93"/>
  </r>
  <r>
    <x v="2"/>
    <x v="11"/>
    <x v="1"/>
    <x v="220"/>
    <x v="1"/>
    <x v="48"/>
    <n v="49.82"/>
    <n v="12.8"/>
  </r>
  <r>
    <x v="0"/>
    <x v="2"/>
    <x v="1"/>
    <x v="220"/>
    <x v="1"/>
    <x v="68"/>
    <n v="0.81"/>
    <n v="4.0999999999999996"/>
  </r>
  <r>
    <x v="0"/>
    <x v="9"/>
    <x v="1"/>
    <x v="161"/>
    <x v="1"/>
    <x v="48"/>
    <n v="328149.34000000003"/>
    <n v="117950.5"/>
  </r>
  <r>
    <x v="2"/>
    <x v="5"/>
    <x v="1"/>
    <x v="210"/>
    <x v="0"/>
    <x v="20"/>
    <n v="171.01"/>
    <n v="28.1"/>
  </r>
  <r>
    <x v="0"/>
    <x v="6"/>
    <x v="1"/>
    <x v="400"/>
    <x v="1"/>
    <x v="50"/>
    <n v="51.41"/>
    <n v="63.28"/>
  </r>
  <r>
    <x v="0"/>
    <x v="1"/>
    <x v="1"/>
    <x v="169"/>
    <x v="1"/>
    <x v="7"/>
    <n v="49.57"/>
    <n v="50.9"/>
  </r>
  <r>
    <x v="2"/>
    <x v="11"/>
    <x v="1"/>
    <x v="219"/>
    <x v="0"/>
    <x v="43"/>
    <n v="21.17"/>
    <n v="2.5"/>
  </r>
  <r>
    <x v="2"/>
    <x v="3"/>
    <x v="1"/>
    <x v="221"/>
    <x v="0"/>
    <x v="20"/>
    <n v="165.05"/>
    <n v="85.05"/>
  </r>
  <r>
    <x v="0"/>
    <x v="6"/>
    <x v="1"/>
    <x v="601"/>
    <x v="3"/>
    <x v="3"/>
    <n v="21815.41"/>
    <n v="4801"/>
  </r>
  <r>
    <x v="2"/>
    <x v="0"/>
    <x v="1"/>
    <x v="272"/>
    <x v="3"/>
    <x v="22"/>
    <n v="5619.97"/>
    <n v="371.2"/>
  </r>
  <r>
    <x v="0"/>
    <x v="8"/>
    <x v="1"/>
    <x v="233"/>
    <x v="4"/>
    <x v="5"/>
    <n v="189.33"/>
    <n v="50.1"/>
  </r>
  <r>
    <x v="0"/>
    <x v="5"/>
    <x v="1"/>
    <x v="436"/>
    <x v="1"/>
    <x v="7"/>
    <n v="93.48"/>
    <n v="58.8"/>
  </r>
  <r>
    <x v="0"/>
    <x v="5"/>
    <x v="1"/>
    <x v="234"/>
    <x v="3"/>
    <x v="81"/>
    <n v="140.22999999999999"/>
    <n v="3"/>
  </r>
  <r>
    <x v="2"/>
    <x v="0"/>
    <x v="1"/>
    <x v="207"/>
    <x v="1"/>
    <x v="59"/>
    <n v="47.56"/>
    <n v="12"/>
  </r>
  <r>
    <x v="0"/>
    <x v="5"/>
    <x v="1"/>
    <x v="799"/>
    <x v="6"/>
    <x v="49"/>
    <n v="31018.98"/>
    <n v="22563"/>
  </r>
  <r>
    <x v="0"/>
    <x v="9"/>
    <x v="1"/>
    <x v="812"/>
    <x v="3"/>
    <x v="3"/>
    <n v="664.23"/>
    <n v="262.5"/>
  </r>
  <r>
    <x v="0"/>
    <x v="8"/>
    <x v="1"/>
    <x v="271"/>
    <x v="3"/>
    <x v="3"/>
    <n v="6964.39"/>
    <n v="2496.3000000000002"/>
  </r>
  <r>
    <x v="2"/>
    <x v="8"/>
    <x v="1"/>
    <x v="202"/>
    <x v="4"/>
    <x v="5"/>
    <n v="91.24"/>
    <n v="22.8"/>
  </r>
  <r>
    <x v="2"/>
    <x v="4"/>
    <x v="1"/>
    <x v="272"/>
    <x v="3"/>
    <x v="3"/>
    <n v="217.35"/>
    <n v="40.799999999999997"/>
  </r>
  <r>
    <x v="2"/>
    <x v="5"/>
    <x v="1"/>
    <x v="742"/>
    <x v="6"/>
    <x v="19"/>
    <n v="101999.05"/>
    <n v="112390.61"/>
  </r>
  <r>
    <x v="2"/>
    <x v="10"/>
    <x v="1"/>
    <x v="417"/>
    <x v="4"/>
    <x v="5"/>
    <n v="8446.98"/>
    <n v="2541"/>
  </r>
  <r>
    <x v="2"/>
    <x v="2"/>
    <x v="1"/>
    <x v="227"/>
    <x v="0"/>
    <x v="17"/>
    <n v="25.87"/>
    <n v="2.2999999999999998"/>
  </r>
  <r>
    <x v="0"/>
    <x v="8"/>
    <x v="1"/>
    <x v="240"/>
    <x v="3"/>
    <x v="3"/>
    <n v="705.57"/>
    <n v="393"/>
  </r>
  <r>
    <x v="0"/>
    <x v="8"/>
    <x v="1"/>
    <x v="427"/>
    <x v="8"/>
    <x v="61"/>
    <n v="5.45"/>
    <n v="2"/>
  </r>
  <r>
    <x v="2"/>
    <x v="0"/>
    <x v="1"/>
    <x v="207"/>
    <x v="1"/>
    <x v="11"/>
    <n v="43194.89"/>
    <n v="23659.9"/>
  </r>
  <r>
    <x v="2"/>
    <x v="8"/>
    <x v="1"/>
    <x v="1041"/>
    <x v="1"/>
    <x v="7"/>
    <n v="21.16"/>
    <n v="5.6"/>
  </r>
  <r>
    <x v="2"/>
    <x v="6"/>
    <x v="1"/>
    <x v="148"/>
    <x v="1"/>
    <x v="7"/>
    <n v="44.28"/>
    <n v="33.4"/>
  </r>
  <r>
    <x v="2"/>
    <x v="5"/>
    <x v="1"/>
    <x v="430"/>
    <x v="3"/>
    <x v="3"/>
    <n v="624.79999999999995"/>
    <n v="338"/>
  </r>
  <r>
    <x v="0"/>
    <x v="4"/>
    <x v="1"/>
    <x v="1955"/>
    <x v="5"/>
    <x v="45"/>
    <n v="142.47"/>
    <n v="38.299999999999997"/>
  </r>
  <r>
    <x v="2"/>
    <x v="10"/>
    <x v="1"/>
    <x v="427"/>
    <x v="1"/>
    <x v="8"/>
    <n v="92.04"/>
    <n v="27"/>
  </r>
  <r>
    <x v="2"/>
    <x v="4"/>
    <x v="1"/>
    <x v="227"/>
    <x v="6"/>
    <x v="49"/>
    <n v="48.08"/>
    <n v="34"/>
  </r>
  <r>
    <x v="2"/>
    <x v="0"/>
    <x v="1"/>
    <x v="226"/>
    <x v="6"/>
    <x v="49"/>
    <n v="25753"/>
    <n v="17613"/>
  </r>
  <r>
    <x v="2"/>
    <x v="7"/>
    <x v="1"/>
    <x v="285"/>
    <x v="4"/>
    <x v="73"/>
    <n v="0.24"/>
    <n v="0.2"/>
  </r>
  <r>
    <x v="2"/>
    <x v="8"/>
    <x v="1"/>
    <x v="285"/>
    <x v="0"/>
    <x v="20"/>
    <n v="2023.08"/>
    <n v="555.9"/>
  </r>
  <r>
    <x v="0"/>
    <x v="10"/>
    <x v="1"/>
    <x v="279"/>
    <x v="3"/>
    <x v="3"/>
    <n v="2204.7600000000002"/>
    <n v="422"/>
  </r>
  <r>
    <x v="2"/>
    <x v="8"/>
    <x v="1"/>
    <x v="271"/>
    <x v="3"/>
    <x v="10"/>
    <n v="40486.550000000003"/>
    <n v="4805.75"/>
  </r>
  <r>
    <x v="0"/>
    <x v="6"/>
    <x v="1"/>
    <x v="272"/>
    <x v="1"/>
    <x v="25"/>
    <n v="6490.12"/>
    <n v="368.6"/>
  </r>
  <r>
    <x v="2"/>
    <x v="7"/>
    <x v="1"/>
    <x v="148"/>
    <x v="8"/>
    <x v="36"/>
    <n v="263.14999999999998"/>
    <n v="21.8"/>
  </r>
  <r>
    <x v="0"/>
    <x v="10"/>
    <x v="1"/>
    <x v="232"/>
    <x v="3"/>
    <x v="3"/>
    <n v="1223.81"/>
    <n v="477"/>
  </r>
  <r>
    <x v="0"/>
    <x v="7"/>
    <x v="1"/>
    <x v="272"/>
    <x v="6"/>
    <x v="19"/>
    <n v="20.82"/>
    <n v="4.3"/>
  </r>
  <r>
    <x v="2"/>
    <x v="11"/>
    <x v="1"/>
    <x v="148"/>
    <x v="1"/>
    <x v="40"/>
    <n v="5.52"/>
    <n v="0.7"/>
  </r>
  <r>
    <x v="0"/>
    <x v="0"/>
    <x v="1"/>
    <x v="461"/>
    <x v="6"/>
    <x v="49"/>
    <n v="5.47"/>
    <n v="3.7"/>
  </r>
  <r>
    <x v="2"/>
    <x v="2"/>
    <x v="1"/>
    <x v="207"/>
    <x v="3"/>
    <x v="22"/>
    <n v="16.239999999999998"/>
    <n v="1.3"/>
  </r>
  <r>
    <x v="0"/>
    <x v="6"/>
    <x v="1"/>
    <x v="231"/>
    <x v="3"/>
    <x v="22"/>
    <n v="6244.91"/>
    <n v="307.05"/>
  </r>
  <r>
    <x v="2"/>
    <x v="2"/>
    <x v="1"/>
    <x v="285"/>
    <x v="1"/>
    <x v="68"/>
    <n v="33.4"/>
    <n v="17.8"/>
  </r>
  <r>
    <x v="0"/>
    <x v="4"/>
    <x v="1"/>
    <x v="602"/>
    <x v="3"/>
    <x v="3"/>
    <n v="2367.46"/>
    <n v="962"/>
  </r>
  <r>
    <x v="0"/>
    <x v="0"/>
    <x v="1"/>
    <x v="431"/>
    <x v="6"/>
    <x v="19"/>
    <n v="3891.7"/>
    <n v="1118"/>
  </r>
  <r>
    <x v="0"/>
    <x v="9"/>
    <x v="1"/>
    <x v="250"/>
    <x v="8"/>
    <x v="61"/>
    <n v="2.78"/>
    <n v="9.9"/>
  </r>
  <r>
    <x v="2"/>
    <x v="8"/>
    <x v="1"/>
    <x v="420"/>
    <x v="3"/>
    <x v="22"/>
    <n v="2469.65"/>
    <n v="180.1"/>
  </r>
  <r>
    <x v="0"/>
    <x v="6"/>
    <x v="1"/>
    <x v="285"/>
    <x v="1"/>
    <x v="7"/>
    <n v="4.9400000000000004"/>
    <n v="1.6"/>
  </r>
  <r>
    <x v="0"/>
    <x v="0"/>
    <x v="1"/>
    <x v="407"/>
    <x v="5"/>
    <x v="9"/>
    <n v="11.09"/>
    <n v="3.3"/>
  </r>
  <r>
    <x v="2"/>
    <x v="6"/>
    <x v="1"/>
    <x v="285"/>
    <x v="8"/>
    <x v="61"/>
    <n v="714.13"/>
    <n v="189.9"/>
  </r>
  <r>
    <x v="2"/>
    <x v="6"/>
    <x v="1"/>
    <x v="228"/>
    <x v="8"/>
    <x v="61"/>
    <n v="600.27"/>
    <n v="373"/>
  </r>
  <r>
    <x v="2"/>
    <x v="5"/>
    <x v="1"/>
    <x v="741"/>
    <x v="3"/>
    <x v="22"/>
    <n v="3965.89"/>
    <n v="274.60000000000002"/>
  </r>
  <r>
    <x v="2"/>
    <x v="6"/>
    <x v="1"/>
    <x v="279"/>
    <x v="1"/>
    <x v="25"/>
    <n v="123.79"/>
    <n v="10"/>
  </r>
  <r>
    <x v="0"/>
    <x v="2"/>
    <x v="1"/>
    <x v="272"/>
    <x v="1"/>
    <x v="40"/>
    <n v="183.06"/>
    <n v="11.9"/>
  </r>
  <r>
    <x v="0"/>
    <x v="7"/>
    <x v="1"/>
    <x v="207"/>
    <x v="1"/>
    <x v="25"/>
    <n v="31920.94"/>
    <n v="2459.1999999999998"/>
  </r>
  <r>
    <x v="0"/>
    <x v="10"/>
    <x v="1"/>
    <x v="207"/>
    <x v="1"/>
    <x v="68"/>
    <n v="60.03"/>
    <n v="219.4"/>
  </r>
  <r>
    <x v="2"/>
    <x v="5"/>
    <x v="1"/>
    <x v="226"/>
    <x v="1"/>
    <x v="8"/>
    <n v="1.93"/>
    <n v="0.7"/>
  </r>
  <r>
    <x v="0"/>
    <x v="10"/>
    <x v="1"/>
    <x v="759"/>
    <x v="3"/>
    <x v="22"/>
    <n v="398.39"/>
    <n v="19.5"/>
  </r>
  <r>
    <x v="2"/>
    <x v="3"/>
    <x v="1"/>
    <x v="270"/>
    <x v="3"/>
    <x v="3"/>
    <n v="2268.65"/>
    <n v="902"/>
  </r>
  <r>
    <x v="2"/>
    <x v="11"/>
    <x v="1"/>
    <x v="754"/>
    <x v="3"/>
    <x v="10"/>
    <n v="26911.15"/>
    <n v="7169"/>
  </r>
  <r>
    <x v="0"/>
    <x v="8"/>
    <x v="1"/>
    <x v="252"/>
    <x v="1"/>
    <x v="25"/>
    <n v="147.11000000000001"/>
    <n v="10.8"/>
  </r>
  <r>
    <x v="2"/>
    <x v="3"/>
    <x v="1"/>
    <x v="254"/>
    <x v="3"/>
    <x v="10"/>
    <n v="88027.27"/>
    <n v="6685.05"/>
  </r>
  <r>
    <x v="2"/>
    <x v="10"/>
    <x v="1"/>
    <x v="751"/>
    <x v="3"/>
    <x v="22"/>
    <n v="242.54"/>
    <n v="18.5"/>
  </r>
  <r>
    <x v="2"/>
    <x v="2"/>
    <x v="1"/>
    <x v="281"/>
    <x v="1"/>
    <x v="7"/>
    <n v="1047.07"/>
    <n v="1459"/>
  </r>
  <r>
    <x v="0"/>
    <x v="8"/>
    <x v="1"/>
    <x v="258"/>
    <x v="3"/>
    <x v="3"/>
    <n v="27207.85"/>
    <n v="9744"/>
  </r>
  <r>
    <x v="0"/>
    <x v="10"/>
    <x v="1"/>
    <x v="907"/>
    <x v="3"/>
    <x v="22"/>
    <n v="22282.27"/>
    <n v="910.6"/>
  </r>
  <r>
    <x v="2"/>
    <x v="10"/>
    <x v="1"/>
    <x v="620"/>
    <x v="6"/>
    <x v="19"/>
    <n v="3951.51"/>
    <n v="1687"/>
  </r>
  <r>
    <x v="0"/>
    <x v="1"/>
    <x v="1"/>
    <x v="753"/>
    <x v="3"/>
    <x v="22"/>
    <n v="2700.08"/>
    <n v="105.93"/>
  </r>
  <r>
    <x v="2"/>
    <x v="11"/>
    <x v="1"/>
    <x v="816"/>
    <x v="1"/>
    <x v="42"/>
    <n v="11.21"/>
    <n v="9"/>
  </r>
  <r>
    <x v="0"/>
    <x v="8"/>
    <x v="1"/>
    <x v="906"/>
    <x v="3"/>
    <x v="10"/>
    <n v="276.51"/>
    <n v="20"/>
  </r>
  <r>
    <x v="0"/>
    <x v="1"/>
    <x v="1"/>
    <x v="267"/>
    <x v="5"/>
    <x v="26"/>
    <n v="61.02"/>
    <n v="13.3"/>
  </r>
  <r>
    <x v="0"/>
    <x v="5"/>
    <x v="1"/>
    <x v="88"/>
    <x v="0"/>
    <x v="14"/>
    <n v="45148.88"/>
    <n v="7356.78"/>
  </r>
  <r>
    <x v="2"/>
    <x v="4"/>
    <x v="1"/>
    <x v="88"/>
    <x v="5"/>
    <x v="45"/>
    <n v="15203.72"/>
    <n v="3921.2"/>
  </r>
  <r>
    <x v="0"/>
    <x v="6"/>
    <x v="1"/>
    <x v="315"/>
    <x v="5"/>
    <x v="9"/>
    <n v="115.27"/>
    <n v="114.24"/>
  </r>
  <r>
    <x v="2"/>
    <x v="11"/>
    <x v="1"/>
    <x v="153"/>
    <x v="5"/>
    <x v="45"/>
    <n v="7.22"/>
    <n v="3.3"/>
  </r>
  <r>
    <x v="2"/>
    <x v="11"/>
    <x v="1"/>
    <x v="75"/>
    <x v="5"/>
    <x v="9"/>
    <n v="1.56"/>
    <n v="0.6"/>
  </r>
  <r>
    <x v="2"/>
    <x v="8"/>
    <x v="1"/>
    <x v="88"/>
    <x v="5"/>
    <x v="27"/>
    <n v="3875.45"/>
    <n v="3247.4"/>
  </r>
  <r>
    <x v="2"/>
    <x v="5"/>
    <x v="1"/>
    <x v="267"/>
    <x v="5"/>
    <x v="45"/>
    <n v="1233.81"/>
    <n v="462.7"/>
  </r>
  <r>
    <x v="2"/>
    <x v="3"/>
    <x v="1"/>
    <x v="75"/>
    <x v="0"/>
    <x v="17"/>
    <n v="22993.279999999999"/>
    <n v="2767.5"/>
  </r>
  <r>
    <x v="2"/>
    <x v="6"/>
    <x v="1"/>
    <x v="71"/>
    <x v="0"/>
    <x v="14"/>
    <n v="11785.38"/>
    <n v="3173.2"/>
  </r>
  <r>
    <x v="2"/>
    <x v="10"/>
    <x v="1"/>
    <x v="75"/>
    <x v="0"/>
    <x v="46"/>
    <n v="16.5"/>
    <n v="38.200000000000003"/>
  </r>
  <r>
    <x v="0"/>
    <x v="6"/>
    <x v="1"/>
    <x v="75"/>
    <x v="0"/>
    <x v="46"/>
    <n v="15.65"/>
    <n v="25.5"/>
  </r>
  <r>
    <x v="2"/>
    <x v="11"/>
    <x v="1"/>
    <x v="63"/>
    <x v="5"/>
    <x v="15"/>
    <n v="1701642.14"/>
    <n v="960737.98"/>
  </r>
  <r>
    <x v="2"/>
    <x v="0"/>
    <x v="1"/>
    <x v="16"/>
    <x v="5"/>
    <x v="16"/>
    <n v="50.86"/>
    <n v="38.85"/>
  </r>
  <r>
    <x v="0"/>
    <x v="7"/>
    <x v="1"/>
    <x v="63"/>
    <x v="0"/>
    <x v="24"/>
    <n v="8363.7199999999993"/>
    <n v="559.71"/>
  </r>
  <r>
    <x v="0"/>
    <x v="1"/>
    <x v="1"/>
    <x v="269"/>
    <x v="1"/>
    <x v="50"/>
    <n v="867.38"/>
    <n v="1284.81"/>
  </r>
  <r>
    <x v="0"/>
    <x v="10"/>
    <x v="1"/>
    <x v="444"/>
    <x v="0"/>
    <x v="17"/>
    <n v="4.09"/>
    <n v="4.0999999999999996"/>
  </r>
  <r>
    <x v="2"/>
    <x v="11"/>
    <x v="1"/>
    <x v="271"/>
    <x v="5"/>
    <x v="15"/>
    <n v="64729.43"/>
    <n v="37256.129999999997"/>
  </r>
  <r>
    <x v="0"/>
    <x v="10"/>
    <x v="1"/>
    <x v="461"/>
    <x v="0"/>
    <x v="17"/>
    <n v="10921.48"/>
    <n v="378"/>
  </r>
  <r>
    <x v="2"/>
    <x v="7"/>
    <x v="1"/>
    <x v="271"/>
    <x v="5"/>
    <x v="27"/>
    <n v="2030.98"/>
    <n v="1399.48"/>
  </r>
  <r>
    <x v="2"/>
    <x v="5"/>
    <x v="1"/>
    <x v="250"/>
    <x v="0"/>
    <x v="24"/>
    <n v="4.7300000000000004"/>
    <n v="0.7"/>
  </r>
  <r>
    <x v="0"/>
    <x v="7"/>
    <x v="1"/>
    <x v="72"/>
    <x v="5"/>
    <x v="26"/>
    <n v="99.95"/>
    <n v="28.2"/>
  </r>
  <r>
    <x v="0"/>
    <x v="10"/>
    <x v="1"/>
    <x v="407"/>
    <x v="0"/>
    <x v="17"/>
    <n v="24.56"/>
    <n v="1.5"/>
  </r>
  <r>
    <x v="2"/>
    <x v="6"/>
    <x v="1"/>
    <x v="281"/>
    <x v="5"/>
    <x v="45"/>
    <n v="7207.7"/>
    <n v="2349.36"/>
  </r>
  <r>
    <x v="0"/>
    <x v="5"/>
    <x v="1"/>
    <x v="243"/>
    <x v="1"/>
    <x v="48"/>
    <n v="206.22"/>
    <n v="48.8"/>
  </r>
  <r>
    <x v="2"/>
    <x v="8"/>
    <x v="1"/>
    <x v="72"/>
    <x v="0"/>
    <x v="24"/>
    <n v="960.14"/>
    <n v="110.3"/>
  </r>
  <r>
    <x v="0"/>
    <x v="9"/>
    <x v="1"/>
    <x v="271"/>
    <x v="0"/>
    <x v="53"/>
    <n v="93402.44"/>
    <n v="43353.47"/>
  </r>
  <r>
    <x v="2"/>
    <x v="10"/>
    <x v="1"/>
    <x v="207"/>
    <x v="5"/>
    <x v="27"/>
    <n v="1.05"/>
    <n v="1.1000000000000001"/>
  </r>
  <r>
    <x v="0"/>
    <x v="10"/>
    <x v="1"/>
    <x v="207"/>
    <x v="0"/>
    <x v="46"/>
    <n v="30.02"/>
    <n v="45"/>
  </r>
  <r>
    <x v="2"/>
    <x v="5"/>
    <x v="1"/>
    <x v="148"/>
    <x v="1"/>
    <x v="50"/>
    <n v="2519.7399999999998"/>
    <n v="2414.8000000000002"/>
  </r>
  <r>
    <x v="2"/>
    <x v="6"/>
    <x v="1"/>
    <x v="207"/>
    <x v="5"/>
    <x v="18"/>
    <n v="1.93"/>
    <n v="8.9"/>
  </r>
  <r>
    <x v="0"/>
    <x v="10"/>
    <x v="1"/>
    <x v="67"/>
    <x v="0"/>
    <x v="17"/>
    <n v="32.74"/>
    <n v="1"/>
  </r>
  <r>
    <x v="2"/>
    <x v="5"/>
    <x v="1"/>
    <x v="207"/>
    <x v="0"/>
    <x v="0"/>
    <n v="0.11"/>
    <n v="0.3"/>
  </r>
  <r>
    <x v="0"/>
    <x v="10"/>
    <x v="1"/>
    <x v="269"/>
    <x v="0"/>
    <x v="51"/>
    <n v="5919.84"/>
    <n v="344.52"/>
  </r>
  <r>
    <x v="0"/>
    <x v="4"/>
    <x v="1"/>
    <x v="224"/>
    <x v="0"/>
    <x v="51"/>
    <n v="2964.91"/>
    <n v="223.83"/>
  </r>
  <r>
    <x v="0"/>
    <x v="0"/>
    <x v="1"/>
    <x v="105"/>
    <x v="5"/>
    <x v="29"/>
    <n v="2.4700000000000002"/>
    <n v="2.4"/>
  </r>
  <r>
    <x v="0"/>
    <x v="6"/>
    <x v="1"/>
    <x v="107"/>
    <x v="0"/>
    <x v="17"/>
    <n v="250.2"/>
    <n v="12.9"/>
  </r>
  <r>
    <x v="2"/>
    <x v="11"/>
    <x v="1"/>
    <x v="816"/>
    <x v="0"/>
    <x v="17"/>
    <n v="1871.69"/>
    <n v="227.7"/>
  </r>
  <r>
    <x v="2"/>
    <x v="0"/>
    <x v="1"/>
    <x v="436"/>
    <x v="0"/>
    <x v="14"/>
    <n v="1.1399999999999999"/>
    <n v="1"/>
  </r>
  <r>
    <x v="2"/>
    <x v="3"/>
    <x v="1"/>
    <x v="272"/>
    <x v="5"/>
    <x v="9"/>
    <n v="269.01"/>
    <n v="54"/>
  </r>
  <r>
    <x v="0"/>
    <x v="2"/>
    <x v="1"/>
    <x v="228"/>
    <x v="0"/>
    <x v="0"/>
    <n v="0.15"/>
    <n v="0.4"/>
  </r>
  <r>
    <x v="2"/>
    <x v="0"/>
    <x v="1"/>
    <x v="736"/>
    <x v="1"/>
    <x v="48"/>
    <n v="316.08"/>
    <n v="137.86000000000001"/>
  </r>
  <r>
    <x v="2"/>
    <x v="0"/>
    <x v="1"/>
    <x v="207"/>
    <x v="5"/>
    <x v="15"/>
    <n v="29.17"/>
    <n v="22"/>
  </r>
  <r>
    <x v="2"/>
    <x v="7"/>
    <x v="1"/>
    <x v="148"/>
    <x v="5"/>
    <x v="9"/>
    <n v="140.41999999999999"/>
    <n v="109.9"/>
  </r>
  <r>
    <x v="2"/>
    <x v="11"/>
    <x v="1"/>
    <x v="237"/>
    <x v="1"/>
    <x v="50"/>
    <n v="18.55"/>
    <n v="15.4"/>
  </r>
  <r>
    <x v="2"/>
    <x v="9"/>
    <x v="1"/>
    <x v="444"/>
    <x v="0"/>
    <x v="20"/>
    <n v="11.42"/>
    <n v="9.1999999999999993"/>
  </r>
  <r>
    <x v="2"/>
    <x v="9"/>
    <x v="1"/>
    <x v="281"/>
    <x v="2"/>
    <x v="31"/>
    <n v="8.2200000000000006"/>
    <n v="39.549999999999997"/>
  </r>
  <r>
    <x v="0"/>
    <x v="2"/>
    <x v="1"/>
    <x v="271"/>
    <x v="1"/>
    <x v="59"/>
    <n v="1376.42"/>
    <n v="190.97"/>
  </r>
  <r>
    <x v="0"/>
    <x v="8"/>
    <x v="1"/>
    <x v="269"/>
    <x v="2"/>
    <x v="31"/>
    <n v="107.61"/>
    <n v="66.67"/>
  </r>
  <r>
    <x v="2"/>
    <x v="4"/>
    <x v="1"/>
    <x v="229"/>
    <x v="0"/>
    <x v="17"/>
    <n v="279.98"/>
    <n v="22.88"/>
  </r>
  <r>
    <x v="2"/>
    <x v="11"/>
    <x v="1"/>
    <x v="272"/>
    <x v="1"/>
    <x v="50"/>
    <n v="221.97"/>
    <n v="159.30000000000001"/>
  </r>
  <r>
    <x v="0"/>
    <x v="2"/>
    <x v="1"/>
    <x v="202"/>
    <x v="0"/>
    <x v="17"/>
    <n v="47369.57"/>
    <n v="5606"/>
  </r>
  <r>
    <x v="2"/>
    <x v="4"/>
    <x v="1"/>
    <x v="428"/>
    <x v="0"/>
    <x v="17"/>
    <n v="579.76"/>
    <n v="52.4"/>
  </r>
  <r>
    <x v="0"/>
    <x v="1"/>
    <x v="1"/>
    <x v="1041"/>
    <x v="5"/>
    <x v="26"/>
    <n v="120.47"/>
    <n v="22.5"/>
  </r>
  <r>
    <x v="0"/>
    <x v="0"/>
    <x v="1"/>
    <x v="625"/>
    <x v="5"/>
    <x v="45"/>
    <n v="2318.39"/>
    <n v="655.5"/>
  </r>
  <r>
    <x v="2"/>
    <x v="6"/>
    <x v="1"/>
    <x v="227"/>
    <x v="0"/>
    <x v="17"/>
    <n v="269.87"/>
    <n v="31.4"/>
  </r>
  <r>
    <x v="0"/>
    <x v="5"/>
    <x v="1"/>
    <x v="148"/>
    <x v="5"/>
    <x v="15"/>
    <n v="6.87"/>
    <n v="1.9"/>
  </r>
  <r>
    <x v="2"/>
    <x v="10"/>
    <x v="1"/>
    <x v="202"/>
    <x v="1"/>
    <x v="7"/>
    <n v="32.619999999999997"/>
    <n v="21.1"/>
  </r>
  <r>
    <x v="0"/>
    <x v="6"/>
    <x v="1"/>
    <x v="202"/>
    <x v="1"/>
    <x v="7"/>
    <n v="20.34"/>
    <n v="10.4"/>
  </r>
  <r>
    <x v="0"/>
    <x v="4"/>
    <x v="1"/>
    <x v="202"/>
    <x v="5"/>
    <x v="45"/>
    <n v="10063.81"/>
    <n v="4038"/>
  </r>
  <r>
    <x v="0"/>
    <x v="8"/>
    <x v="1"/>
    <x v="226"/>
    <x v="5"/>
    <x v="45"/>
    <n v="158"/>
    <n v="32.9"/>
  </r>
  <r>
    <x v="2"/>
    <x v="4"/>
    <x v="1"/>
    <x v="304"/>
    <x v="1"/>
    <x v="40"/>
    <n v="18.670000000000002"/>
    <n v="9.3000000000000007"/>
  </r>
  <r>
    <x v="0"/>
    <x v="0"/>
    <x v="1"/>
    <x v="304"/>
    <x v="1"/>
    <x v="50"/>
    <n v="39.65"/>
    <n v="23.5"/>
  </r>
  <r>
    <x v="0"/>
    <x v="8"/>
    <x v="1"/>
    <x v="295"/>
    <x v="5"/>
    <x v="29"/>
    <n v="114.42"/>
    <n v="58.4"/>
  </r>
  <r>
    <x v="0"/>
    <x v="10"/>
    <x v="1"/>
    <x v="4"/>
    <x v="1"/>
    <x v="50"/>
    <n v="963.22"/>
    <n v="499.7"/>
  </r>
  <r>
    <x v="2"/>
    <x v="6"/>
    <x v="1"/>
    <x v="477"/>
    <x v="5"/>
    <x v="16"/>
    <n v="5.12"/>
    <n v="2.7"/>
  </r>
  <r>
    <x v="0"/>
    <x v="7"/>
    <x v="1"/>
    <x v="477"/>
    <x v="0"/>
    <x v="17"/>
    <n v="3321.89"/>
    <n v="209.9"/>
  </r>
  <r>
    <x v="2"/>
    <x v="6"/>
    <x v="1"/>
    <x v="20"/>
    <x v="5"/>
    <x v="9"/>
    <n v="185781.78"/>
    <n v="186068.39"/>
  </r>
  <r>
    <x v="2"/>
    <x v="8"/>
    <x v="1"/>
    <x v="295"/>
    <x v="5"/>
    <x v="45"/>
    <n v="1366.75"/>
    <n v="405.8"/>
  </r>
  <r>
    <x v="0"/>
    <x v="7"/>
    <x v="1"/>
    <x v="297"/>
    <x v="0"/>
    <x v="24"/>
    <n v="24.99"/>
    <n v="1.6"/>
  </r>
  <r>
    <x v="0"/>
    <x v="2"/>
    <x v="1"/>
    <x v="470"/>
    <x v="5"/>
    <x v="26"/>
    <n v="13.02"/>
    <n v="3.7"/>
  </r>
  <r>
    <x v="2"/>
    <x v="9"/>
    <x v="1"/>
    <x v="320"/>
    <x v="5"/>
    <x v="9"/>
    <n v="53102.9"/>
    <n v="39479.339999999997"/>
  </r>
  <r>
    <x v="2"/>
    <x v="6"/>
    <x v="1"/>
    <x v="6"/>
    <x v="0"/>
    <x v="20"/>
    <n v="74.92"/>
    <n v="46.91"/>
  </r>
  <r>
    <x v="2"/>
    <x v="10"/>
    <x v="1"/>
    <x v="20"/>
    <x v="5"/>
    <x v="16"/>
    <n v="17247.82"/>
    <n v="12541.64"/>
  </r>
  <r>
    <x v="0"/>
    <x v="9"/>
    <x v="1"/>
    <x v="1044"/>
    <x v="0"/>
    <x v="17"/>
    <n v="133.88999999999999"/>
    <n v="23.7"/>
  </r>
  <r>
    <x v="2"/>
    <x v="3"/>
    <x v="1"/>
    <x v="4"/>
    <x v="1"/>
    <x v="59"/>
    <n v="2.14"/>
    <n v="0.5"/>
  </r>
  <r>
    <x v="2"/>
    <x v="11"/>
    <x v="1"/>
    <x v="470"/>
    <x v="5"/>
    <x v="27"/>
    <n v="2.69"/>
    <n v="3.1"/>
  </r>
  <r>
    <x v="2"/>
    <x v="7"/>
    <x v="1"/>
    <x v="15"/>
    <x v="0"/>
    <x v="14"/>
    <n v="7.98"/>
    <n v="3"/>
  </r>
  <r>
    <x v="2"/>
    <x v="0"/>
    <x v="1"/>
    <x v="320"/>
    <x v="0"/>
    <x v="14"/>
    <n v="36666.57"/>
    <n v="6316.28"/>
  </r>
  <r>
    <x v="2"/>
    <x v="8"/>
    <x v="1"/>
    <x v="4"/>
    <x v="0"/>
    <x v="24"/>
    <n v="114.6"/>
    <n v="14.4"/>
  </r>
  <r>
    <x v="0"/>
    <x v="8"/>
    <x v="1"/>
    <x v="4"/>
    <x v="0"/>
    <x v="24"/>
    <n v="31.33"/>
    <n v="2.4"/>
  </r>
  <r>
    <x v="0"/>
    <x v="4"/>
    <x v="1"/>
    <x v="304"/>
    <x v="0"/>
    <x v="20"/>
    <n v="13.13"/>
    <n v="7.7"/>
  </r>
  <r>
    <x v="2"/>
    <x v="6"/>
    <x v="1"/>
    <x v="45"/>
    <x v="5"/>
    <x v="45"/>
    <n v="356.99"/>
    <n v="99.3"/>
  </r>
  <r>
    <x v="2"/>
    <x v="5"/>
    <x v="1"/>
    <x v="15"/>
    <x v="5"/>
    <x v="18"/>
    <n v="3.96"/>
    <n v="6.7"/>
  </r>
  <r>
    <x v="0"/>
    <x v="2"/>
    <x v="1"/>
    <x v="20"/>
    <x v="0"/>
    <x v="51"/>
    <n v="1129.6099999999999"/>
    <n v="99.36"/>
  </r>
  <r>
    <x v="0"/>
    <x v="1"/>
    <x v="1"/>
    <x v="20"/>
    <x v="0"/>
    <x v="51"/>
    <n v="150.59"/>
    <n v="10.8"/>
  </r>
  <r>
    <x v="0"/>
    <x v="5"/>
    <x v="1"/>
    <x v="4"/>
    <x v="1"/>
    <x v="50"/>
    <n v="514.16"/>
    <n v="328.3"/>
  </r>
  <r>
    <x v="0"/>
    <x v="9"/>
    <x v="1"/>
    <x v="470"/>
    <x v="0"/>
    <x v="20"/>
    <n v="2948.75"/>
    <n v="1854.3"/>
  </r>
  <r>
    <x v="0"/>
    <x v="11"/>
    <x v="1"/>
    <x v="71"/>
    <x v="1"/>
    <x v="50"/>
    <n v="12188.53"/>
    <n v="6053.4"/>
  </r>
  <r>
    <x v="0"/>
    <x v="3"/>
    <x v="1"/>
    <x v="317"/>
    <x v="1"/>
    <x v="11"/>
    <n v="197.96"/>
    <n v="10.6"/>
  </r>
  <r>
    <x v="0"/>
    <x v="11"/>
    <x v="1"/>
    <x v="226"/>
    <x v="6"/>
    <x v="19"/>
    <n v="5686.68"/>
    <n v="1991.9"/>
  </r>
  <r>
    <x v="3"/>
    <x v="1"/>
    <x v="1"/>
    <x v="250"/>
    <x v="1"/>
    <x v="50"/>
    <n v="961.64"/>
    <n v="1040"/>
  </r>
  <r>
    <x v="3"/>
    <x v="1"/>
    <x v="1"/>
    <x v="1045"/>
    <x v="3"/>
    <x v="22"/>
    <n v="429.92"/>
    <n v="15"/>
  </r>
  <r>
    <x v="3"/>
    <x v="1"/>
    <x v="1"/>
    <x v="56"/>
    <x v="1"/>
    <x v="25"/>
    <n v="453.87"/>
    <n v="48"/>
  </r>
  <r>
    <x v="0"/>
    <x v="11"/>
    <x v="1"/>
    <x v="226"/>
    <x v="0"/>
    <x v="24"/>
    <n v="21486.42"/>
    <n v="871.6"/>
  </r>
  <r>
    <x v="0"/>
    <x v="11"/>
    <x v="1"/>
    <x v="226"/>
    <x v="1"/>
    <x v="68"/>
    <n v="6.96"/>
    <n v="2.7"/>
  </r>
  <r>
    <x v="0"/>
    <x v="11"/>
    <x v="1"/>
    <x v="1126"/>
    <x v="3"/>
    <x v="12"/>
    <n v="2556.7800000000002"/>
    <n v="79.400000000000006"/>
  </r>
  <r>
    <x v="0"/>
    <x v="3"/>
    <x v="1"/>
    <x v="736"/>
    <x v="1"/>
    <x v="8"/>
    <n v="37434.06"/>
    <n v="192"/>
  </r>
  <r>
    <x v="0"/>
    <x v="11"/>
    <x v="1"/>
    <x v="78"/>
    <x v="3"/>
    <x v="22"/>
    <n v="8290.76"/>
    <n v="258.75"/>
  </r>
  <r>
    <x v="3"/>
    <x v="1"/>
    <x v="1"/>
    <x v="435"/>
    <x v="3"/>
    <x v="3"/>
    <n v="1108.94"/>
    <n v="404"/>
  </r>
  <r>
    <x v="0"/>
    <x v="3"/>
    <x v="1"/>
    <x v="344"/>
    <x v="1"/>
    <x v="7"/>
    <n v="167.29"/>
    <n v="110.2"/>
  </r>
  <r>
    <x v="0"/>
    <x v="11"/>
    <x v="1"/>
    <x v="71"/>
    <x v="1"/>
    <x v="42"/>
    <n v="1243.6099999999999"/>
    <n v="2862.8"/>
  </r>
  <r>
    <x v="3"/>
    <x v="1"/>
    <x v="1"/>
    <x v="313"/>
    <x v="4"/>
    <x v="21"/>
    <n v="1049.06"/>
    <n v="2190"/>
  </r>
  <r>
    <x v="0"/>
    <x v="11"/>
    <x v="1"/>
    <x v="215"/>
    <x v="0"/>
    <x v="51"/>
    <n v="587.03"/>
    <n v="33.729999999999997"/>
  </r>
  <r>
    <x v="0"/>
    <x v="11"/>
    <x v="1"/>
    <x v="304"/>
    <x v="0"/>
    <x v="20"/>
    <n v="247.61"/>
    <n v="190.9"/>
  </r>
  <r>
    <x v="0"/>
    <x v="11"/>
    <x v="1"/>
    <x v="472"/>
    <x v="5"/>
    <x v="27"/>
    <n v="37.56"/>
    <n v="41.3"/>
  </r>
  <r>
    <x v="0"/>
    <x v="3"/>
    <x v="1"/>
    <x v="356"/>
    <x v="3"/>
    <x v="3"/>
    <n v="14339.59"/>
    <n v="4977"/>
  </r>
  <r>
    <x v="0"/>
    <x v="11"/>
    <x v="1"/>
    <x v="221"/>
    <x v="6"/>
    <x v="19"/>
    <n v="48912.69"/>
    <n v="17222"/>
  </r>
  <r>
    <x v="0"/>
    <x v="11"/>
    <x v="1"/>
    <x v="245"/>
    <x v="6"/>
    <x v="19"/>
    <n v="25367.49"/>
    <n v="7284"/>
  </r>
  <r>
    <x v="0"/>
    <x v="11"/>
    <x v="1"/>
    <x v="107"/>
    <x v="1"/>
    <x v="48"/>
    <n v="80.680000000000007"/>
    <n v="38.200000000000003"/>
  </r>
  <r>
    <x v="3"/>
    <x v="1"/>
    <x v="1"/>
    <x v="72"/>
    <x v="1"/>
    <x v="8"/>
    <n v="998.76"/>
    <n v="287"/>
  </r>
  <r>
    <x v="0"/>
    <x v="3"/>
    <x v="1"/>
    <x v="345"/>
    <x v="3"/>
    <x v="3"/>
    <n v="47298.63"/>
    <n v="14097.2"/>
  </r>
  <r>
    <x v="0"/>
    <x v="11"/>
    <x v="1"/>
    <x v="427"/>
    <x v="5"/>
    <x v="27"/>
    <n v="2.78"/>
    <n v="1"/>
  </r>
  <r>
    <x v="0"/>
    <x v="11"/>
    <x v="1"/>
    <x v="143"/>
    <x v="8"/>
    <x v="61"/>
    <n v="188778.89"/>
    <n v="42257.9"/>
  </r>
  <r>
    <x v="3"/>
    <x v="1"/>
    <x v="1"/>
    <x v="453"/>
    <x v="5"/>
    <x v="18"/>
    <n v="213.17"/>
    <n v="1230"/>
  </r>
  <r>
    <x v="3"/>
    <x v="4"/>
    <x v="1"/>
    <x v="313"/>
    <x v="1"/>
    <x v="50"/>
    <n v="120.54"/>
    <n v="84"/>
  </r>
  <r>
    <x v="3"/>
    <x v="4"/>
    <x v="1"/>
    <x v="170"/>
    <x v="3"/>
    <x v="3"/>
    <n v="9021.66"/>
    <n v="3728"/>
  </r>
  <r>
    <x v="0"/>
    <x v="11"/>
    <x v="1"/>
    <x v="220"/>
    <x v="0"/>
    <x v="46"/>
    <n v="37.56"/>
    <n v="30.8"/>
  </r>
  <r>
    <x v="0"/>
    <x v="11"/>
    <x v="1"/>
    <x v="237"/>
    <x v="4"/>
    <x v="5"/>
    <n v="9.74"/>
    <n v="3"/>
  </r>
  <r>
    <x v="3"/>
    <x v="4"/>
    <x v="1"/>
    <x v="152"/>
    <x v="3"/>
    <x v="3"/>
    <n v="15.52"/>
    <n v="22"/>
  </r>
  <r>
    <x v="3"/>
    <x v="4"/>
    <x v="1"/>
    <x v="252"/>
    <x v="0"/>
    <x v="24"/>
    <n v="7.16"/>
    <n v="1"/>
  </r>
  <r>
    <x v="3"/>
    <x v="4"/>
    <x v="1"/>
    <x v="146"/>
    <x v="1"/>
    <x v="48"/>
    <n v="189.77"/>
    <n v="74"/>
  </r>
  <r>
    <x v="3"/>
    <x v="1"/>
    <x v="1"/>
    <x v="1071"/>
    <x v="3"/>
    <x v="22"/>
    <n v="843.08"/>
    <n v="32"/>
  </r>
  <r>
    <x v="3"/>
    <x v="1"/>
    <x v="1"/>
    <x v="133"/>
    <x v="3"/>
    <x v="22"/>
    <n v="732.9"/>
    <n v="26"/>
  </r>
  <r>
    <x v="3"/>
    <x v="4"/>
    <x v="1"/>
    <x v="289"/>
    <x v="1"/>
    <x v="50"/>
    <n v="2372.6799999999998"/>
    <n v="891"/>
  </r>
  <r>
    <x v="0"/>
    <x v="3"/>
    <x v="1"/>
    <x v="272"/>
    <x v="0"/>
    <x v="53"/>
    <n v="4.18"/>
    <n v="0.8"/>
  </r>
  <r>
    <x v="3"/>
    <x v="1"/>
    <x v="1"/>
    <x v="477"/>
    <x v="1"/>
    <x v="48"/>
    <n v="17.96"/>
    <n v="2"/>
  </r>
  <r>
    <x v="3"/>
    <x v="1"/>
    <x v="1"/>
    <x v="818"/>
    <x v="3"/>
    <x v="3"/>
    <n v="213.17"/>
    <n v="127"/>
  </r>
  <r>
    <x v="0"/>
    <x v="3"/>
    <x v="1"/>
    <x v="6"/>
    <x v="5"/>
    <x v="27"/>
    <n v="6.97"/>
    <n v="8.6"/>
  </r>
  <r>
    <x v="0"/>
    <x v="11"/>
    <x v="1"/>
    <x v="148"/>
    <x v="4"/>
    <x v="5"/>
    <n v="10163.129999999999"/>
    <n v="6618.4"/>
  </r>
  <r>
    <x v="0"/>
    <x v="11"/>
    <x v="1"/>
    <x v="435"/>
    <x v="3"/>
    <x v="3"/>
    <n v="3854.65"/>
    <n v="1205.3"/>
  </r>
  <r>
    <x v="0"/>
    <x v="11"/>
    <x v="1"/>
    <x v="48"/>
    <x v="0"/>
    <x v="20"/>
    <n v="2584.6"/>
    <n v="844.9"/>
  </r>
  <r>
    <x v="0"/>
    <x v="11"/>
    <x v="1"/>
    <x v="281"/>
    <x v="0"/>
    <x v="24"/>
    <n v="70106.98"/>
    <n v="2983.33"/>
  </r>
  <r>
    <x v="0"/>
    <x v="11"/>
    <x v="1"/>
    <x v="297"/>
    <x v="3"/>
    <x v="22"/>
    <n v="486.87"/>
    <n v="23.4"/>
  </r>
  <r>
    <x v="0"/>
    <x v="3"/>
    <x v="1"/>
    <x v="872"/>
    <x v="3"/>
    <x v="3"/>
    <n v="206.33"/>
    <n v="84"/>
  </r>
  <r>
    <x v="0"/>
    <x v="3"/>
    <x v="1"/>
    <x v="219"/>
    <x v="0"/>
    <x v="24"/>
    <n v="62.73"/>
    <n v="3.9"/>
  </r>
  <r>
    <x v="0"/>
    <x v="11"/>
    <x v="1"/>
    <x v="219"/>
    <x v="5"/>
    <x v="18"/>
    <n v="1.39"/>
    <n v="0.5"/>
  </r>
  <r>
    <x v="0"/>
    <x v="3"/>
    <x v="1"/>
    <x v="344"/>
    <x v="0"/>
    <x v="32"/>
    <n v="3414.12"/>
    <n v="4383.37"/>
  </r>
  <r>
    <x v="0"/>
    <x v="3"/>
    <x v="1"/>
    <x v="75"/>
    <x v="1"/>
    <x v="48"/>
    <n v="602.25"/>
    <n v="64.099999999999994"/>
  </r>
  <r>
    <x v="3"/>
    <x v="1"/>
    <x v="1"/>
    <x v="317"/>
    <x v="0"/>
    <x v="43"/>
    <n v="725.72"/>
    <n v="69"/>
  </r>
  <r>
    <x v="3"/>
    <x v="1"/>
    <x v="1"/>
    <x v="710"/>
    <x v="3"/>
    <x v="3"/>
    <n v="91.01"/>
    <n v="55"/>
  </r>
  <r>
    <x v="0"/>
    <x v="3"/>
    <x v="1"/>
    <x v="344"/>
    <x v="5"/>
    <x v="15"/>
    <n v="607683.14"/>
    <n v="264846.78000000003"/>
  </r>
  <r>
    <x v="0"/>
    <x v="11"/>
    <x v="1"/>
    <x v="224"/>
    <x v="5"/>
    <x v="9"/>
    <n v="349.16"/>
    <n v="190.03"/>
  </r>
  <r>
    <x v="3"/>
    <x v="1"/>
    <x v="1"/>
    <x v="169"/>
    <x v="6"/>
    <x v="19"/>
    <n v="117518.59"/>
    <n v="46356"/>
  </r>
  <r>
    <x v="3"/>
    <x v="4"/>
    <x v="1"/>
    <x v="354"/>
    <x v="3"/>
    <x v="22"/>
    <n v="2333.29"/>
    <n v="86"/>
  </r>
  <r>
    <x v="3"/>
    <x v="4"/>
    <x v="1"/>
    <x v="1212"/>
    <x v="3"/>
    <x v="44"/>
    <n v="99.06"/>
    <n v="5"/>
  </r>
  <r>
    <x v="0"/>
    <x v="3"/>
    <x v="1"/>
    <x v="15"/>
    <x v="1"/>
    <x v="11"/>
    <n v="308.08999999999997"/>
    <n v="31.9"/>
  </r>
  <r>
    <x v="3"/>
    <x v="1"/>
    <x v="1"/>
    <x v="443"/>
    <x v="3"/>
    <x v="3"/>
    <n v="152.09"/>
    <n v="42"/>
  </r>
  <r>
    <x v="3"/>
    <x v="4"/>
    <x v="1"/>
    <x v="148"/>
    <x v="0"/>
    <x v="53"/>
    <n v="17.899999999999999"/>
    <n v="6"/>
  </r>
  <r>
    <x v="3"/>
    <x v="2"/>
    <x v="1"/>
    <x v="72"/>
    <x v="0"/>
    <x v="17"/>
    <n v="88313.65"/>
    <n v="6005"/>
  </r>
  <r>
    <x v="3"/>
    <x v="2"/>
    <x v="1"/>
    <x v="71"/>
    <x v="5"/>
    <x v="23"/>
    <n v="467.49"/>
    <n v="273"/>
  </r>
  <r>
    <x v="3"/>
    <x v="2"/>
    <x v="1"/>
    <x v="281"/>
    <x v="2"/>
    <x v="31"/>
    <n v="139.88999999999999"/>
    <n v="112"/>
  </r>
  <r>
    <x v="3"/>
    <x v="2"/>
    <x v="1"/>
    <x v="217"/>
    <x v="0"/>
    <x v="32"/>
    <n v="4.78"/>
    <n v="5"/>
  </r>
  <r>
    <x v="3"/>
    <x v="2"/>
    <x v="1"/>
    <x v="1409"/>
    <x v="6"/>
    <x v="49"/>
    <n v="2766.68"/>
    <n v="2571"/>
  </r>
  <r>
    <x v="3"/>
    <x v="2"/>
    <x v="1"/>
    <x v="1973"/>
    <x v="3"/>
    <x v="3"/>
    <n v="6011.6"/>
    <n v="3556"/>
  </r>
  <r>
    <x v="3"/>
    <x v="2"/>
    <x v="1"/>
    <x v="778"/>
    <x v="3"/>
    <x v="3"/>
    <n v="115.98"/>
    <n v="38"/>
  </r>
  <r>
    <x v="3"/>
    <x v="2"/>
    <x v="1"/>
    <x v="472"/>
    <x v="0"/>
    <x v="24"/>
    <n v="888.35"/>
    <n v="75"/>
  </r>
  <r>
    <x v="3"/>
    <x v="2"/>
    <x v="1"/>
    <x v="269"/>
    <x v="0"/>
    <x v="51"/>
    <n v="12287.44"/>
    <n v="683"/>
  </r>
  <r>
    <x v="3"/>
    <x v="2"/>
    <x v="1"/>
    <x v="344"/>
    <x v="0"/>
    <x v="65"/>
    <n v="260.64999999999998"/>
    <n v="86"/>
  </r>
  <r>
    <x v="3"/>
    <x v="2"/>
    <x v="1"/>
    <x v="304"/>
    <x v="5"/>
    <x v="27"/>
    <n v="1074.8699999999999"/>
    <n v="1817"/>
  </r>
  <r>
    <x v="3"/>
    <x v="2"/>
    <x v="1"/>
    <x v="687"/>
    <x v="3"/>
    <x v="10"/>
    <n v="38605.54"/>
    <n v="2676"/>
  </r>
  <r>
    <x v="3"/>
    <x v="2"/>
    <x v="1"/>
    <x v="281"/>
    <x v="0"/>
    <x v="20"/>
    <n v="23152.080000000002"/>
    <n v="9107"/>
  </r>
  <r>
    <x v="3"/>
    <x v="2"/>
    <x v="1"/>
    <x v="320"/>
    <x v="5"/>
    <x v="45"/>
    <n v="18447.3"/>
    <n v="4971"/>
  </r>
  <r>
    <x v="3"/>
    <x v="2"/>
    <x v="1"/>
    <x v="243"/>
    <x v="3"/>
    <x v="22"/>
    <n v="548.79"/>
    <n v="21"/>
  </r>
  <r>
    <x v="3"/>
    <x v="2"/>
    <x v="1"/>
    <x v="809"/>
    <x v="3"/>
    <x v="22"/>
    <n v="6400.18"/>
    <n v="236"/>
  </r>
  <r>
    <x v="3"/>
    <x v="2"/>
    <x v="1"/>
    <x v="1041"/>
    <x v="1"/>
    <x v="50"/>
    <n v="480.64"/>
    <n v="232"/>
  </r>
  <r>
    <x v="3"/>
    <x v="9"/>
    <x v="1"/>
    <x v="1453"/>
    <x v="3"/>
    <x v="3"/>
    <n v="34.67"/>
    <n v="9"/>
  </r>
  <r>
    <x v="3"/>
    <x v="9"/>
    <x v="1"/>
    <x v="765"/>
    <x v="3"/>
    <x v="3"/>
    <n v="1506.19"/>
    <n v="428"/>
  </r>
  <r>
    <x v="3"/>
    <x v="9"/>
    <x v="1"/>
    <x v="75"/>
    <x v="4"/>
    <x v="21"/>
    <n v="32.28"/>
    <n v="22"/>
  </r>
  <r>
    <x v="3"/>
    <x v="9"/>
    <x v="1"/>
    <x v="128"/>
    <x v="5"/>
    <x v="16"/>
    <n v="37.06"/>
    <n v="30"/>
  </r>
  <r>
    <x v="3"/>
    <x v="9"/>
    <x v="1"/>
    <x v="207"/>
    <x v="3"/>
    <x v="3"/>
    <n v="288.08999999999997"/>
    <n v="607"/>
  </r>
  <r>
    <x v="3"/>
    <x v="9"/>
    <x v="1"/>
    <x v="1342"/>
    <x v="3"/>
    <x v="22"/>
    <n v="2277.21"/>
    <n v="88"/>
  </r>
  <r>
    <x v="3"/>
    <x v="9"/>
    <x v="1"/>
    <x v="105"/>
    <x v="3"/>
    <x v="22"/>
    <n v="20875.02"/>
    <n v="785"/>
  </r>
  <r>
    <x v="3"/>
    <x v="9"/>
    <x v="1"/>
    <x v="342"/>
    <x v="3"/>
    <x v="10"/>
    <n v="393.28"/>
    <n v="32"/>
  </r>
  <r>
    <x v="3"/>
    <x v="9"/>
    <x v="1"/>
    <x v="207"/>
    <x v="1"/>
    <x v="25"/>
    <n v="43311.22"/>
    <n v="3831"/>
  </r>
  <r>
    <x v="3"/>
    <x v="9"/>
    <x v="1"/>
    <x v="88"/>
    <x v="0"/>
    <x v="14"/>
    <n v="60188.87"/>
    <n v="10374"/>
  </r>
  <r>
    <x v="3"/>
    <x v="9"/>
    <x v="1"/>
    <x v="210"/>
    <x v="8"/>
    <x v="41"/>
    <n v="11.95"/>
    <n v="3"/>
  </r>
  <r>
    <x v="3"/>
    <x v="9"/>
    <x v="1"/>
    <x v="304"/>
    <x v="1"/>
    <x v="40"/>
    <n v="44.23"/>
    <n v="9"/>
  </r>
  <r>
    <x v="3"/>
    <x v="9"/>
    <x v="1"/>
    <x v="759"/>
    <x v="5"/>
    <x v="29"/>
    <n v="68.14"/>
    <n v="55"/>
  </r>
  <r>
    <x v="3"/>
    <x v="9"/>
    <x v="1"/>
    <x v="71"/>
    <x v="1"/>
    <x v="68"/>
    <n v="1014.88"/>
    <n v="533"/>
  </r>
  <r>
    <x v="3"/>
    <x v="9"/>
    <x v="1"/>
    <x v="191"/>
    <x v="1"/>
    <x v="7"/>
    <n v="8.3699999999999992"/>
    <n v="4"/>
  </r>
  <r>
    <x v="3"/>
    <x v="0"/>
    <x v="1"/>
    <x v="4"/>
    <x v="1"/>
    <x v="50"/>
    <n v="840.31"/>
    <n v="507"/>
  </r>
  <r>
    <x v="3"/>
    <x v="0"/>
    <x v="1"/>
    <x v="271"/>
    <x v="5"/>
    <x v="23"/>
    <n v="14175.84"/>
    <n v="11701"/>
  </r>
  <r>
    <x v="3"/>
    <x v="0"/>
    <x v="1"/>
    <x v="191"/>
    <x v="8"/>
    <x v="36"/>
    <n v="3.53"/>
    <n v="1"/>
  </r>
  <r>
    <x v="3"/>
    <x v="0"/>
    <x v="1"/>
    <x v="161"/>
    <x v="6"/>
    <x v="19"/>
    <n v="234258.58"/>
    <n v="100306"/>
  </r>
  <r>
    <x v="3"/>
    <x v="0"/>
    <x v="1"/>
    <x v="207"/>
    <x v="1"/>
    <x v="59"/>
    <n v="2.35"/>
    <n v="1"/>
  </r>
  <r>
    <x v="3"/>
    <x v="0"/>
    <x v="1"/>
    <x v="344"/>
    <x v="0"/>
    <x v="24"/>
    <n v="8399.58"/>
    <n v="563"/>
  </r>
  <r>
    <x v="3"/>
    <x v="0"/>
    <x v="1"/>
    <x v="20"/>
    <x v="0"/>
    <x v="20"/>
    <n v="29.42"/>
    <n v="63"/>
  </r>
  <r>
    <x v="3"/>
    <x v="0"/>
    <x v="1"/>
    <x v="1044"/>
    <x v="0"/>
    <x v="20"/>
    <n v="9.42"/>
    <n v="4"/>
  </r>
  <r>
    <x v="3"/>
    <x v="0"/>
    <x v="1"/>
    <x v="128"/>
    <x v="1"/>
    <x v="48"/>
    <n v="2563.3000000000002"/>
    <n v="1092"/>
  </r>
  <r>
    <x v="3"/>
    <x v="0"/>
    <x v="1"/>
    <x v="207"/>
    <x v="0"/>
    <x v="43"/>
    <n v="2170.2199999999998"/>
    <n v="341"/>
  </r>
  <r>
    <x v="3"/>
    <x v="0"/>
    <x v="1"/>
    <x v="310"/>
    <x v="1"/>
    <x v="25"/>
    <n v="2426.7800000000002"/>
    <n v="167"/>
  </r>
  <r>
    <x v="3"/>
    <x v="0"/>
    <x v="1"/>
    <x v="1157"/>
    <x v="1"/>
    <x v="25"/>
    <n v="173.01"/>
    <n v="15"/>
  </r>
  <r>
    <x v="3"/>
    <x v="0"/>
    <x v="1"/>
    <x v="69"/>
    <x v="1"/>
    <x v="68"/>
    <n v="221.26"/>
    <n v="34"/>
  </r>
  <r>
    <x v="3"/>
    <x v="0"/>
    <x v="1"/>
    <x v="215"/>
    <x v="0"/>
    <x v="17"/>
    <n v="2.35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AA4C7F-EAC7-4DED-944D-FF7535827911}" name="PivotTable4" cacheId="41" applyNumberFormats="0" applyBorderFormats="0" applyFontFormats="0" applyPatternFormats="0" applyAlignmentFormats="0" applyWidthHeightFormats="1" dataCaption="Values" showError="1" updatedVersion="8" minRefreshableVersion="3" itemPrintTitles="1" createdVersion="8" indent="0" outline="1" outlineData="1" multipleFieldFilters="0" chartFormat="1" rowHeaderCaption="Pays" colHeaderCaption="Mois de l'année">
  <location ref="A15:AN35" firstHeaderRow="1" firstDataRow="3" firstDataCol="1"/>
  <pivotFields count="9">
    <pivotField showAll="0">
      <items count="5">
        <item h="1" x="1"/>
        <item h="1" x="2"/>
        <item x="0"/>
        <item h="1" x="3"/>
        <item t="default"/>
      </items>
    </pivotField>
    <pivotField axis="axisCol" showAll="0">
      <items count="13">
        <item x="1"/>
        <item x="4"/>
        <item x="2"/>
        <item x="9"/>
        <item x="0"/>
        <item x="6"/>
        <item x="10"/>
        <item x="5"/>
        <item x="8"/>
        <item x="3"/>
        <item x="11"/>
        <item x="7"/>
        <item t="default"/>
      </items>
    </pivotField>
    <pivotField axis="axisRow" showAll="0">
      <items count="18">
        <item sd="0" x="11"/>
        <item sd="0" x="6"/>
        <item sd="0" x="9"/>
        <item sd="0" x="3"/>
        <item sd="0" x="2"/>
        <item sd="0" x="5"/>
        <item sd="0" x="14"/>
        <item sd="0" x="10"/>
        <item sd="0" x="12"/>
        <item sd="0" x="0"/>
        <item sd="0" x="8"/>
        <item sd="0" x="16"/>
        <item sd="0" x="13"/>
        <item sd="0" x="7"/>
        <item sd="0" x="4"/>
        <item sd="0" x="1"/>
        <item sd="0" x="15"/>
        <item t="default" sd="0"/>
      </items>
    </pivotField>
    <pivotField showAll="0">
      <items count="2002">
        <item x="452"/>
        <item x="499"/>
        <item x="456"/>
        <item x="1754"/>
        <item x="377"/>
        <item x="1888"/>
        <item x="1670"/>
        <item x="366"/>
        <item x="1371"/>
        <item x="1311"/>
        <item x="1633"/>
        <item x="1714"/>
        <item x="1057"/>
        <item x="1312"/>
        <item x="1310"/>
        <item x="1880"/>
        <item x="1513"/>
        <item x="1042"/>
        <item x="1694"/>
        <item x="1197"/>
        <item x="1299"/>
        <item x="1475"/>
        <item x="1929"/>
        <item x="365"/>
        <item x="1840"/>
        <item x="1056"/>
        <item x="1916"/>
        <item x="1907"/>
        <item x="1812"/>
        <item x="1221"/>
        <item x="1696"/>
        <item x="85"/>
        <item x="1768"/>
        <item x="1514"/>
        <item x="1925"/>
        <item x="364"/>
        <item x="1484"/>
        <item x="1854"/>
        <item x="1429"/>
        <item x="1372"/>
        <item x="1058"/>
        <item x="1863"/>
        <item x="1706"/>
        <item x="1843"/>
        <item x="1934"/>
        <item x="1309"/>
        <item x="1844"/>
        <item x="1009"/>
        <item x="1464"/>
        <item x="1622"/>
        <item x="1059"/>
        <item x="1836"/>
        <item x="1180"/>
        <item x="1829"/>
        <item x="1873"/>
        <item x="966"/>
        <item x="375"/>
        <item x="940"/>
        <item x="370"/>
        <item x="1431"/>
        <item x="367"/>
        <item x="942"/>
        <item x="944"/>
        <item x="970"/>
        <item x="372"/>
        <item x="1430"/>
        <item x="369"/>
        <item x="1060"/>
        <item x="376"/>
        <item x="378"/>
        <item x="945"/>
        <item x="946"/>
        <item x="379"/>
        <item x="439"/>
        <item x="943"/>
        <item x="368"/>
        <item x="74"/>
        <item x="1200"/>
        <item x="100"/>
        <item x="1828"/>
        <item x="1303"/>
        <item x="1558"/>
        <item x="35"/>
        <item x="1604"/>
        <item x="1362"/>
        <item x="425"/>
        <item x="1316"/>
        <item x="184"/>
        <item x="418"/>
        <item x="1606"/>
        <item x="1692"/>
        <item x="1792"/>
        <item x="1581"/>
        <item x="87"/>
        <item x="1298"/>
        <item x="402"/>
        <item x="1027"/>
        <item x="1761"/>
        <item x="94"/>
        <item x="1038"/>
        <item x="1377"/>
        <item x="385"/>
        <item x="1785"/>
        <item x="46"/>
        <item x="1234"/>
        <item x="40"/>
        <item x="1505"/>
        <item x="39"/>
        <item x="1778"/>
        <item x="1435"/>
        <item x="1224"/>
        <item x="1515"/>
        <item x="1759"/>
        <item x="201"/>
        <item x="1010"/>
        <item x="1922"/>
        <item x="1300"/>
        <item x="1645"/>
        <item x="1015"/>
        <item x="1064"/>
        <item x="1011"/>
        <item x="1370"/>
        <item x="126"/>
        <item x="1434"/>
        <item x="359"/>
        <item x="1609"/>
        <item x="96"/>
        <item x="1702"/>
        <item x="1033"/>
        <item x="1715"/>
        <item x="1195"/>
        <item x="1729"/>
        <item x="29"/>
        <item x="1897"/>
        <item x="1852"/>
        <item x="1802"/>
        <item x="174"/>
        <item x="1317"/>
        <item x="1203"/>
        <item x="1693"/>
        <item x="1438"/>
        <item x="1912"/>
        <item x="421"/>
        <item x="1741"/>
        <item x="192"/>
        <item x="1029"/>
        <item x="1777"/>
        <item x="1921"/>
        <item x="1063"/>
        <item x="1032"/>
        <item x="1297"/>
        <item x="1542"/>
        <item x="79"/>
        <item x="1013"/>
        <item x="181"/>
        <item x="108"/>
        <item x="1838"/>
        <item x="84"/>
        <item x="77"/>
        <item x="204"/>
        <item x="1919"/>
        <item x="1295"/>
        <item x="1793"/>
        <item x="1474"/>
        <item x="1018"/>
        <item x="1210"/>
        <item x="113"/>
        <item x="1062"/>
        <item x="31"/>
        <item x="120"/>
        <item x="1734"/>
        <item x="1790"/>
        <item x="200"/>
        <item x="1540"/>
        <item x="102"/>
        <item x="1797"/>
        <item x="198"/>
        <item x="109"/>
        <item x="1368"/>
        <item x="41"/>
        <item x="1301"/>
        <item x="19"/>
        <item x="1867"/>
        <item x="1871"/>
        <item x="1767"/>
        <item x="193"/>
        <item x="116"/>
        <item x="1194"/>
        <item x="209"/>
        <item x="1476"/>
        <item x="1004"/>
        <item x="21"/>
        <item x="382"/>
        <item x="83"/>
        <item x="17"/>
        <item x="1726"/>
        <item x="76"/>
        <item x="398"/>
        <item x="1753"/>
        <item x="1205"/>
        <item x="384"/>
        <item x="110"/>
        <item x="1003"/>
        <item x="1591"/>
        <item x="199"/>
        <item x="89"/>
        <item x="82"/>
        <item x="1034"/>
        <item x="1014"/>
        <item x="13"/>
        <item x="1861"/>
        <item x="1426"/>
        <item x="124"/>
        <item x="195"/>
        <item x="1864"/>
        <item x="1773"/>
        <item x="86"/>
        <item x="391"/>
        <item x="1516"/>
        <item x="118"/>
        <item x="1036"/>
        <item x="90"/>
        <item x="114"/>
        <item x="182"/>
        <item x="1366"/>
        <item x="1623"/>
        <item x="111"/>
        <item x="1360"/>
        <item x="112"/>
        <item x="1584"/>
        <item x="166"/>
        <item x="93"/>
        <item x="1896"/>
        <item x="1587"/>
        <item x="1642"/>
        <item x="123"/>
        <item x="1718"/>
        <item x="1712"/>
        <item x="1849"/>
        <item x="18"/>
        <item x="1420"/>
        <item x="1223"/>
        <item x="1841"/>
        <item x="1823"/>
        <item x="1369"/>
        <item x="98"/>
        <item x="167"/>
        <item x="1006"/>
        <item x="1928"/>
        <item x="1425"/>
        <item x="97"/>
        <item x="44"/>
        <item x="1607"/>
        <item x="1209"/>
        <item x="1578"/>
        <item x="125"/>
        <item x="1226"/>
        <item x="1305"/>
        <item x="1585"/>
        <item x="80"/>
        <item x="163"/>
        <item x="1016"/>
        <item x="1557"/>
        <item x="422"/>
        <item x="1363"/>
        <item x="1760"/>
        <item x="1025"/>
        <item x="99"/>
        <item x="424"/>
        <item x="33"/>
        <item x="129"/>
        <item x="1365"/>
        <item x="1005"/>
        <item x="196"/>
        <item x="1510"/>
        <item x="211"/>
        <item x="1808"/>
        <item x="1031"/>
        <item x="1039"/>
        <item x="1017"/>
        <item x="51"/>
        <item x="1423"/>
        <item x="1538"/>
        <item x="1030"/>
        <item x="194"/>
        <item x="1019"/>
        <item x="426"/>
        <item x="1833"/>
        <item x="27"/>
        <item x="1643"/>
        <item x="1517"/>
        <item x="1772"/>
        <item x="1853"/>
        <item x="1937"/>
        <item x="1727"/>
        <item x="1815"/>
        <item x="1040"/>
        <item x="1296"/>
        <item x="30"/>
        <item x="42"/>
        <item x="1671"/>
        <item x="1509"/>
        <item x="1725"/>
        <item x="1539"/>
        <item x="423"/>
        <item x="1204"/>
        <item x="92"/>
        <item x="103"/>
        <item x="206"/>
        <item x="1506"/>
        <item x="1703"/>
        <item x="104"/>
        <item x="1367"/>
        <item x="185"/>
        <item x="1620"/>
        <item x="388"/>
        <item x="1028"/>
        <item x="1021"/>
        <item x="1541"/>
        <item x="1037"/>
        <item x="127"/>
        <item x="1662"/>
        <item x="1687"/>
        <item x="1576"/>
        <item x="1378"/>
        <item x="23"/>
        <item x="81"/>
        <item x="177"/>
        <item x="1686"/>
        <item x="1644"/>
        <item x="1073"/>
        <item x="1780"/>
        <item x="1577"/>
        <item x="1673"/>
        <item x="1632"/>
        <item x="1660"/>
        <item x="1661"/>
        <item x="1373"/>
        <item x="1711"/>
        <item x="387"/>
        <item x="28"/>
        <item x="14"/>
        <item x="43"/>
        <item x="1225"/>
        <item x="1313"/>
        <item x="1582"/>
        <item x="1432"/>
        <item x="1507"/>
        <item x="1437"/>
        <item x="203"/>
        <item x="165"/>
        <item x="24"/>
        <item x="1304"/>
        <item x="1580"/>
        <item x="1685"/>
        <item x="1583"/>
        <item x="175"/>
        <item x="1364"/>
        <item x="1478"/>
        <item x="52"/>
        <item x="1605"/>
        <item x="1485"/>
        <item x="1206"/>
        <item x="106"/>
        <item x="1178"/>
        <item x="1552"/>
        <item x="586"/>
        <item x="584"/>
        <item x="1242"/>
        <item x="355"/>
        <item x="1654"/>
        <item x="1866"/>
        <item x="1818"/>
        <item x="1103"/>
        <item x="1593"/>
        <item x="1590"/>
        <item x="1480"/>
        <item x="1174"/>
        <item x="1869"/>
        <item x="574"/>
        <item x="568"/>
        <item x="1087"/>
        <item x="1202"/>
        <item x="1391"/>
        <item x="1927"/>
        <item x="1875"/>
        <item x="1101"/>
        <item x="1688"/>
        <item x="1891"/>
        <item x="1689"/>
        <item x="408"/>
        <item x="1561"/>
        <item x="1837"/>
        <item x="1906"/>
        <item x="1481"/>
        <item x="1563"/>
        <item x="1279"/>
        <item x="558"/>
        <item x="1733"/>
        <item x="1762"/>
        <item x="931"/>
        <item x="1243"/>
        <item x="1228"/>
        <item x="1072"/>
        <item x="1589"/>
        <item x="1923"/>
        <item x="1908"/>
        <item x="572"/>
        <item x="1233"/>
        <item x="1275"/>
        <item x="1302"/>
        <item x="1231"/>
        <item x="393"/>
        <item x="1730"/>
        <item x="1877"/>
        <item x="1913"/>
        <item x="1521"/>
        <item x="1787"/>
        <item x="1646"/>
        <item x="561"/>
        <item x="1855"/>
        <item x="1436"/>
        <item x="565"/>
        <item x="1602"/>
        <item x="189"/>
        <item x="1094"/>
        <item x="1809"/>
        <item x="1246"/>
        <item x="573"/>
        <item x="1536"/>
        <item x="1374"/>
        <item x="1846"/>
        <item x="1755"/>
        <item x="560"/>
        <item x="1612"/>
        <item x="1241"/>
        <item x="1490"/>
        <item x="1636"/>
        <item x="1860"/>
        <item x="1637"/>
        <item x="1466"/>
        <item x="1051"/>
        <item x="394"/>
        <item x="1894"/>
        <item x="578"/>
        <item x="1386"/>
        <item x="119"/>
        <item x="1319"/>
        <item x="1245"/>
        <item x="1321"/>
        <item x="1717"/>
        <item x="1092"/>
        <item x="186"/>
        <item x="562"/>
        <item x="1467"/>
        <item x="1890"/>
        <item x="1427"/>
        <item x="1102"/>
        <item x="1629"/>
        <item x="1751"/>
        <item x="1926"/>
        <item x="1746"/>
        <item x="1093"/>
        <item x="1294"/>
        <item x="1446"/>
        <item x="1795"/>
        <item x="1594"/>
        <item x="1469"/>
        <item x="1763"/>
        <item x="1222"/>
        <item x="403"/>
        <item x="1392"/>
        <item x="1796"/>
        <item x="1556"/>
        <item x="392"/>
        <item x="1806"/>
        <item x="1676"/>
        <item x="1104"/>
        <item x="1049"/>
        <item x="1543"/>
        <item x="1097"/>
        <item x="1830"/>
        <item x="583"/>
        <item x="1196"/>
        <item x="564"/>
        <item x="1385"/>
        <item x="1079"/>
        <item x="1085"/>
        <item x="1794"/>
        <item x="522"/>
        <item x="1870"/>
        <item x="957"/>
        <item x="525"/>
        <item x="1782"/>
        <item x="1565"/>
        <item x="1380"/>
        <item x="1381"/>
        <item x="1621"/>
        <item x="1098"/>
        <item x="1402"/>
        <item x="1230"/>
        <item x="1421"/>
        <item x="1924"/>
        <item x="1553"/>
        <item x="1624"/>
        <item x="1938"/>
        <item x="1382"/>
        <item x="1320"/>
        <item x="1084"/>
        <item x="1610"/>
        <item x="1811"/>
        <item x="1700"/>
        <item x="1562"/>
        <item x="1169"/>
        <item x="1315"/>
        <item x="1608"/>
        <item x="1351"/>
        <item x="1757"/>
        <item x="1825"/>
        <item x="121"/>
        <item x="1816"/>
        <item x="1020"/>
        <item x="1652"/>
        <item x="58"/>
        <item x="1707"/>
        <item x="1672"/>
        <item x="1738"/>
        <item x="1648"/>
        <item x="1868"/>
        <item x="1416"/>
        <item x="1819"/>
        <item x="1022"/>
        <item x="1820"/>
        <item x="781"/>
        <item x="559"/>
        <item x="1611"/>
        <item x="569"/>
        <item x="1508"/>
        <item x="1198"/>
        <item x="1376"/>
        <item x="1199"/>
        <item x="1387"/>
        <item x="1099"/>
        <item x="1207"/>
        <item x="1917"/>
        <item x="1943"/>
        <item x="187"/>
        <item x="1826"/>
        <item x="1523"/>
        <item x="962"/>
        <item x="1465"/>
        <item x="1070"/>
        <item x="1784"/>
        <item x="1903"/>
        <item x="1519"/>
        <item x="579"/>
        <item x="1697"/>
        <item x="1817"/>
        <item x="1769"/>
        <item x="1055"/>
        <item x="1735"/>
        <item x="1445"/>
        <item x="1674"/>
        <item x="1747"/>
        <item x="1444"/>
        <item x="1462"/>
        <item x="1008"/>
        <item x="965"/>
        <item x="1776"/>
        <item x="783"/>
        <item x="1208"/>
        <item x="575"/>
        <item x="1181"/>
        <item x="1229"/>
        <item x="1498"/>
        <item x="1324"/>
        <item x="1525"/>
        <item x="1524"/>
        <item x="1813"/>
        <item x="1821"/>
        <item x="1375"/>
        <item x="1899"/>
        <item x="1649"/>
        <item x="1933"/>
        <item x="1232"/>
        <item x="1447"/>
        <item x="1835"/>
        <item x="1389"/>
        <item x="581"/>
        <item x="1779"/>
        <item x="1384"/>
        <item x="1634"/>
        <item x="1895"/>
        <item x="1898"/>
        <item x="1805"/>
        <item x="1845"/>
        <item x="1827"/>
        <item x="1417"/>
        <item x="1023"/>
        <item x="1068"/>
        <item x="1842"/>
        <item x="1758"/>
        <item x="1086"/>
        <item x="1731"/>
        <item x="567"/>
        <item x="1874"/>
        <item x="1872"/>
        <item x="933"/>
        <item x="1090"/>
        <item x="1325"/>
        <item x="1477"/>
        <item x="1487"/>
        <item x="395"/>
        <item x="1930"/>
        <item x="1323"/>
        <item x="1089"/>
        <item x="1442"/>
        <item x="1244"/>
        <item x="1322"/>
        <item x="571"/>
        <item x="1781"/>
        <item x="1091"/>
        <item x="1775"/>
        <item x="1858"/>
        <item x="1635"/>
        <item x="1915"/>
        <item x="1318"/>
        <item x="1847"/>
        <item x="1756"/>
        <item x="1647"/>
        <item x="1390"/>
        <item x="1326"/>
        <item x="1096"/>
        <item x="1909"/>
        <item x="1596"/>
        <item x="1911"/>
        <item x="1708"/>
        <item x="1803"/>
        <item x="1675"/>
        <item x="1848"/>
        <item x="1720"/>
        <item x="1592"/>
        <item x="1088"/>
        <item x="406"/>
        <item x="1876"/>
        <item x="1889"/>
        <item x="1497"/>
        <item x="1066"/>
        <item x="1518"/>
        <item x="190"/>
        <item x="1544"/>
        <item x="782"/>
        <item x="1698"/>
        <item x="1403"/>
        <item x="582"/>
        <item x="1865"/>
        <item x="1716"/>
        <item x="1278"/>
        <item x="1095"/>
        <item x="1470"/>
        <item x="1404"/>
        <item x="1383"/>
        <item x="1050"/>
        <item x="1884"/>
        <item x="353"/>
        <item x="1333"/>
        <item x="570"/>
        <item x="1522"/>
        <item x="1905"/>
        <item x="1850"/>
        <item x="1588"/>
        <item x="1132"/>
        <item x="1893"/>
        <item x="1892"/>
        <item x="1935"/>
        <item x="1347"/>
        <item x="1422"/>
        <item x="405"/>
        <item x="1560"/>
        <item x="1918"/>
        <item x="1388"/>
        <item x="1579"/>
        <item x="1786"/>
        <item x="1486"/>
        <item x="1348"/>
        <item x="1520"/>
        <item x="926"/>
        <item x="396"/>
        <item x="1479"/>
        <item x="577"/>
        <item x="526"/>
        <item x="1719"/>
        <item x="1443"/>
        <item x="1100"/>
        <item x="1883"/>
        <item x="576"/>
        <item x="1414"/>
        <item x="1914"/>
        <item x="580"/>
        <item x="1395"/>
        <item x="1682"/>
        <item x="585"/>
        <item x="1271"/>
        <item x="563"/>
        <item x="1664"/>
        <item x="566"/>
        <item x="1749"/>
        <item x="929"/>
        <item x="1441"/>
        <item x="1530"/>
        <item x="451"/>
        <item x="323"/>
        <item x="448"/>
        <item x="450"/>
        <item x="238"/>
        <item x="599"/>
        <item x="590"/>
        <item x="817"/>
        <item x="473"/>
        <item x="246"/>
        <item x="49"/>
        <item x="457"/>
        <item x="1266"/>
        <item x="298"/>
        <item x="819"/>
        <item x="1406"/>
        <item x="449"/>
        <item x="130"/>
        <item x="458"/>
        <item x="296"/>
        <item x="1265"/>
        <item x="606"/>
        <item x="55"/>
        <item x="1074"/>
        <item x="466"/>
        <item x="626"/>
        <item x="460"/>
        <item x="137"/>
        <item x="34"/>
        <item x="132"/>
        <item x="471"/>
        <item x="591"/>
        <item x="1439"/>
        <item x="138"/>
        <item x="822"/>
        <item x="827"/>
        <item x="615"/>
        <item x="303"/>
        <item x="603"/>
        <item x="68"/>
        <item x="846"/>
        <item x="479"/>
        <item x="588"/>
        <item x="465"/>
        <item x="135"/>
        <item x="824"/>
        <item x="823"/>
        <item x="833"/>
        <item x="838"/>
        <item x="57"/>
        <item x="459"/>
        <item x="820"/>
        <item x="614"/>
        <item x="464"/>
        <item x="828"/>
        <item x="312"/>
        <item x="500"/>
        <item x="619"/>
        <item x="1135"/>
        <item x="300"/>
        <item x="463"/>
        <item x="834"/>
        <item x="489"/>
        <item x="1264"/>
        <item x="607"/>
        <item x="623"/>
        <item x="613"/>
        <item x="294"/>
        <item x="777"/>
        <item x="1107"/>
        <item x="1356"/>
        <item x="821"/>
        <item x="837"/>
        <item x="830"/>
        <item x="1489"/>
        <item x="610"/>
        <item x="611"/>
        <item x="291"/>
        <item x="826"/>
        <item x="829"/>
        <item x="248"/>
        <item x="775"/>
        <item x="493"/>
        <item x="249"/>
        <item x="592"/>
        <item x="609"/>
        <item x="1043"/>
        <item x="825"/>
        <item x="54"/>
        <item x="65"/>
        <item x="438"/>
        <item x="839"/>
        <item x="268"/>
        <item x="505"/>
        <item x="251"/>
        <item x="429"/>
        <item x="1361"/>
        <item x="605"/>
        <item x="1260"/>
        <item x="455"/>
        <item x="773"/>
        <item x="322"/>
        <item x="462"/>
        <item x="774"/>
        <item x="253"/>
        <item x="247"/>
        <item x="779"/>
        <item x="597"/>
        <item x="266"/>
        <item x="262"/>
        <item x="447"/>
        <item x="769"/>
        <item x="257"/>
        <item x="488"/>
        <item x="454"/>
        <item x="284"/>
        <item x="616"/>
        <item x="287"/>
        <item x="134"/>
        <item x="302"/>
        <item x="776"/>
        <item x="1531"/>
        <item x="445"/>
        <item x="790"/>
        <item x="273"/>
        <item x="506"/>
        <item x="1116"/>
        <item x="484"/>
        <item x="274"/>
        <item x="841"/>
        <item x="275"/>
        <item x="1728"/>
        <item x="491"/>
        <item x="307"/>
        <item x="283"/>
        <item x="497"/>
        <item x="280"/>
        <item x="339"/>
        <item x="795"/>
        <item x="276"/>
        <item x="1261"/>
        <item x="61"/>
        <item x="1407"/>
        <item x="836"/>
        <item x="340"/>
        <item x="288"/>
        <item x="469"/>
        <item x="441"/>
        <item x="801"/>
        <item x="327"/>
        <item x="1134"/>
        <item x="286"/>
        <item x="1106"/>
        <item x="1137"/>
        <item x="282"/>
        <item x="798"/>
        <item x="793"/>
        <item x="277"/>
        <item x="442"/>
        <item x="326"/>
        <item x="789"/>
        <item x="796"/>
        <item x="330"/>
        <item x="509"/>
        <item x="334"/>
        <item x="335"/>
        <item x="481"/>
        <item x="800"/>
        <item x="1335"/>
        <item x="476"/>
        <item x="332"/>
        <item x="328"/>
        <item x="131"/>
        <item x="622"/>
        <item x="325"/>
        <item x="1267"/>
        <item x="10"/>
        <item x="618"/>
        <item x="840"/>
        <item x="504"/>
        <item x="301"/>
        <item x="409"/>
        <item x="343"/>
        <item x="333"/>
        <item x="494"/>
        <item x="507"/>
        <item x="12"/>
        <item x="319"/>
        <item x="389"/>
        <item x="1131"/>
        <item x="810"/>
        <item x="468"/>
        <item x="413"/>
        <item x="1143"/>
        <item x="617"/>
        <item x="411"/>
        <item x="414"/>
        <item x="64"/>
        <item x="487"/>
        <item x="844"/>
        <item x="432"/>
        <item x="843"/>
        <item x="1448"/>
        <item x="1334"/>
        <item x="70"/>
        <item x="434"/>
        <item x="490"/>
        <item x="1139"/>
        <item x="847"/>
        <item x="311"/>
        <item x="896"/>
        <item x="1162"/>
        <item x="904"/>
        <item x="1573"/>
        <item x="1831"/>
        <item x="861"/>
        <item x="1788"/>
        <item x="1744"/>
        <item x="1750"/>
        <item x="912"/>
        <item x="884"/>
        <item x="1145"/>
        <item x="915"/>
        <item x="1163"/>
        <item x="914"/>
        <item x="1408"/>
        <item x="1337"/>
        <item x="1679"/>
        <item x="1736"/>
        <item x="1179"/>
        <item x="1699"/>
        <item x="863"/>
        <item x="1495"/>
        <item x="1801"/>
        <item x="857"/>
        <item x="1722"/>
        <item x="1460"/>
        <item x="936"/>
        <item x="1341"/>
        <item x="910"/>
        <item x="960"/>
        <item x="1494"/>
        <item x="1615"/>
        <item x="1616"/>
        <item x="1810"/>
        <item x="1799"/>
        <item x="930"/>
        <item x="925"/>
        <item x="874"/>
        <item x="892"/>
        <item x="1628"/>
        <item x="1459"/>
        <item x="1599"/>
        <item x="889"/>
        <item x="862"/>
        <item x="1534"/>
        <item x="1766"/>
        <item x="924"/>
        <item x="1339"/>
        <item x="1147"/>
        <item x="922"/>
        <item x="875"/>
        <item x="919"/>
        <item x="864"/>
        <item x="1939"/>
        <item x="1887"/>
        <item x="1167"/>
        <item x="1910"/>
        <item x="1862"/>
        <item x="878"/>
        <item x="1454"/>
        <item x="1168"/>
        <item x="1155"/>
        <item x="859"/>
        <item x="905"/>
        <item x="1568"/>
        <item x="1499"/>
        <item x="1159"/>
        <item x="871"/>
        <item x="1681"/>
        <item x="1571"/>
        <item x="899"/>
        <item x="1532"/>
        <item x="954"/>
        <item x="1920"/>
        <item x="877"/>
        <item x="1463"/>
        <item x="855"/>
        <item x="1851"/>
        <item x="1354"/>
        <item x="868"/>
        <item x="1752"/>
        <item x="1149"/>
        <item x="1411"/>
        <item x="1268"/>
        <item x="1165"/>
        <item x="1569"/>
        <item x="1548"/>
        <item x="1549"/>
        <item x="853"/>
        <item x="851"/>
        <item x="921"/>
        <item x="1173"/>
        <item x="897"/>
        <item x="1678"/>
        <item x="1350"/>
        <item x="1410"/>
        <item x="1461"/>
        <item x="1146"/>
        <item x="927"/>
        <item x="1346"/>
        <item x="1457"/>
        <item x="1667"/>
        <item x="1770"/>
        <item x="854"/>
        <item x="1154"/>
        <item x="1270"/>
        <item x="900"/>
        <item x="1737"/>
        <item x="1879"/>
        <item x="885"/>
        <item x="1283"/>
        <item x="865"/>
        <item x="1601"/>
        <item x="1804"/>
        <item x="928"/>
        <item x="1272"/>
        <item x="908"/>
        <item x="923"/>
        <item x="1170"/>
        <item x="1458"/>
        <item x="886"/>
        <item x="1631"/>
        <item x="1413"/>
        <item x="1653"/>
        <item x="903"/>
        <item x="1765"/>
        <item x="1857"/>
        <item x="1148"/>
        <item x="1349"/>
        <item x="964"/>
        <item x="1166"/>
        <item x="938"/>
        <item x="1600"/>
        <item x="959"/>
        <item x="888"/>
        <item x="1158"/>
        <item x="1164"/>
        <item x="860"/>
        <item x="1798"/>
        <item x="1343"/>
        <item x="1496"/>
        <item x="1745"/>
        <item x="913"/>
        <item x="1721"/>
        <item x="856"/>
        <item x="1493"/>
        <item x="890"/>
        <item x="1468"/>
        <item x="852"/>
        <item x="1161"/>
        <item x="909"/>
        <item x="934"/>
        <item x="883"/>
        <item x="880"/>
        <item x="1748"/>
        <item x="1739"/>
        <item x="901"/>
        <item x="879"/>
        <item x="894"/>
        <item x="870"/>
        <item x="1723"/>
        <item x="867"/>
        <item x="895"/>
        <item x="1613"/>
        <item x="1856"/>
        <item x="1152"/>
        <item x="881"/>
        <item x="1764"/>
        <item x="916"/>
        <item x="1533"/>
        <item x="869"/>
        <item x="1150"/>
        <item x="876"/>
        <item x="1492"/>
        <item x="1156"/>
        <item x="1572"/>
        <item x="917"/>
        <item x="918"/>
        <item x="1680"/>
        <item x="1338"/>
        <item x="1535"/>
        <item x="1932"/>
        <item x="1614"/>
        <item x="882"/>
        <item x="873"/>
        <item x="893"/>
        <item x="1456"/>
        <item x="1160"/>
        <item x="1666"/>
        <item x="1176"/>
        <item x="1625"/>
        <item x="911"/>
        <item x="1570"/>
        <item x="1789"/>
        <item x="902"/>
        <item x="1083"/>
        <item x="1807"/>
        <item x="637"/>
        <item x="718"/>
        <item x="1940"/>
        <item x="978"/>
        <item x="707"/>
        <item x="746"/>
        <item x="756"/>
        <item x="1491"/>
        <item x="690"/>
        <item x="640"/>
        <item x="672"/>
        <item x="1352"/>
        <item x="693"/>
        <item x="1618"/>
        <item x="1656"/>
        <item x="678"/>
        <item x="543"/>
        <item x="1651"/>
        <item x="963"/>
        <item x="677"/>
        <item x="656"/>
        <item x="659"/>
        <item x="1878"/>
        <item x="1280"/>
        <item x="1285"/>
        <item x="713"/>
        <item x="1824"/>
        <item x="721"/>
        <item x="510"/>
        <item x="1287"/>
        <item x="1418"/>
        <item x="955"/>
        <item x="969"/>
        <item x="645"/>
        <item x="529"/>
        <item x="981"/>
        <item x="537"/>
        <item x="1117"/>
        <item x="731"/>
        <item x="1900"/>
        <item x="1740"/>
        <item x="1250"/>
        <item x="987"/>
        <item x="747"/>
        <item x="1638"/>
        <item x="695"/>
        <item x="657"/>
        <item x="994"/>
        <item x="730"/>
        <item x="546"/>
        <item x="1598"/>
        <item x="1182"/>
        <item x="968"/>
        <item x="971"/>
        <item x="1931"/>
        <item x="708"/>
        <item x="1120"/>
        <item x="1129"/>
        <item x="541"/>
        <item x="1944"/>
        <item x="647"/>
        <item x="704"/>
        <item x="519"/>
        <item x="517"/>
        <item x="664"/>
        <item x="660"/>
        <item x="1125"/>
        <item x="1665"/>
        <item x="766"/>
        <item x="1657"/>
        <item x="1291"/>
        <item x="675"/>
        <item x="1258"/>
        <item x="1130"/>
        <item x="1256"/>
        <item x="552"/>
        <item x="641"/>
        <item x="1396"/>
        <item x="544"/>
        <item x="977"/>
        <item x="1192"/>
        <item x="1355"/>
        <item x="1330"/>
        <item x="692"/>
        <item x="634"/>
        <item x="1669"/>
        <item x="740"/>
        <item x="1292"/>
        <item x="1832"/>
        <item x="523"/>
        <item x="1683"/>
        <item x="638"/>
        <item x="684"/>
        <item x="539"/>
        <item x="1111"/>
        <item x="532"/>
        <item x="715"/>
        <item x="1575"/>
        <item x="1710"/>
        <item x="988"/>
        <item x="1882"/>
        <item x="1902"/>
        <item x="745"/>
        <item x="1128"/>
        <item x="734"/>
        <item x="743"/>
        <item x="654"/>
        <item x="980"/>
        <item x="1528"/>
        <item x="521"/>
        <item x="1640"/>
        <item x="1537"/>
        <item x="1901"/>
        <item x="536"/>
        <item x="666"/>
        <item x="701"/>
        <item x="674"/>
        <item x="1791"/>
        <item x="1564"/>
        <item x="735"/>
        <item x="1619"/>
        <item x="1502"/>
        <item x="540"/>
        <item x="513"/>
        <item x="1177"/>
        <item x="1834"/>
        <item x="982"/>
        <item x="1081"/>
        <item x="648"/>
        <item x="653"/>
        <item x="990"/>
        <item x="702"/>
        <item x="744"/>
        <item x="1398"/>
        <item x="1691"/>
        <item x="1276"/>
        <item x="528"/>
        <item x="1397"/>
        <item x="1190"/>
        <item x="651"/>
        <item x="1709"/>
        <item x="1597"/>
        <item x="1121"/>
        <item x="976"/>
        <item x="663"/>
        <item x="1839"/>
        <item x="1546"/>
        <item x="680"/>
        <item x="1286"/>
        <item x="1886"/>
        <item x="1527"/>
        <item x="554"/>
        <item x="1399"/>
        <item x="719"/>
        <item x="1501"/>
        <item x="643"/>
        <item x="652"/>
        <item x="511"/>
        <item x="992"/>
        <item x="646"/>
        <item x="738"/>
        <item x="983"/>
        <item x="995"/>
        <item x="538"/>
        <item x="1814"/>
        <item x="1290"/>
        <item x="750"/>
        <item x="1113"/>
        <item x="758"/>
        <item x="644"/>
        <item x="549"/>
        <item x="1449"/>
        <item x="548"/>
        <item x="749"/>
        <item x="728"/>
        <item x="633"/>
        <item x="787"/>
        <item x="1358"/>
        <item x="1690"/>
        <item x="635"/>
        <item x="514"/>
        <item x="1658"/>
        <item x="1357"/>
        <item x="767"/>
        <item x="973"/>
        <item x="1732"/>
        <item x="1822"/>
        <item x="1249"/>
        <item x="984"/>
        <item x="1630"/>
        <item x="682"/>
        <item x="999"/>
        <item x="1471"/>
        <item x="723"/>
        <item x="757"/>
        <item x="1284"/>
        <item x="531"/>
        <item x="689"/>
        <item x="518"/>
        <item x="1800"/>
        <item x="1277"/>
        <item x="985"/>
        <item x="1122"/>
        <item x="714"/>
        <item x="668"/>
        <item x="542"/>
        <item x="545"/>
        <item x="711"/>
        <item x="948"/>
        <item x="1684"/>
        <item x="1472"/>
        <item x="748"/>
        <item x="1251"/>
        <item x="1331"/>
        <item x="670"/>
        <item x="1254"/>
        <item x="1328"/>
        <item x="1359"/>
        <item x="1332"/>
        <item x="1124"/>
        <item x="1185"/>
        <item x="527"/>
        <item x="661"/>
        <item x="1936"/>
        <item x="655"/>
        <item x="1641"/>
        <item x="1329"/>
        <item x="989"/>
        <item x="722"/>
        <item x="1240"/>
        <item x="760"/>
        <item x="667"/>
        <item x="1450"/>
        <item x="737"/>
        <item x="720"/>
        <item x="1175"/>
        <item x="676"/>
        <item x="997"/>
        <item x="1859"/>
        <item x="1473"/>
        <item x="972"/>
        <item x="534"/>
        <item x="669"/>
        <item x="726"/>
        <item x="553"/>
        <item x="727"/>
        <item x="699"/>
        <item x="1743"/>
        <item x="673"/>
        <item x="516"/>
        <item x="1187"/>
        <item x="1627"/>
        <item x="712"/>
        <item x="665"/>
        <item x="706"/>
        <item x="530"/>
        <item x="974"/>
        <item x="1941"/>
        <item x="556"/>
        <item x="1655"/>
        <item x="986"/>
        <item x="996"/>
        <item x="551"/>
        <item x="1282"/>
        <item x="1259"/>
        <item x="1701"/>
        <item x="1184"/>
        <item x="725"/>
        <item x="764"/>
        <item x="991"/>
        <item x="524"/>
        <item x="636"/>
        <item x="662"/>
        <item x="732"/>
        <item x="716"/>
        <item x="1188"/>
        <item x="691"/>
        <item x="717"/>
        <item x="950"/>
        <item x="1082"/>
        <item x="729"/>
        <item x="1650"/>
        <item x="733"/>
        <item x="1603"/>
        <item x="642"/>
        <item x="724"/>
        <item x="1503"/>
        <item x="1401"/>
        <item x="650"/>
        <item x="686"/>
        <item x="1783"/>
        <item x="1554"/>
        <item x="550"/>
        <item x="698"/>
        <item x="993"/>
        <item x="1942"/>
        <item x="1771"/>
        <item x="1186"/>
        <item x="1220"/>
        <item x="1054"/>
        <item x="363"/>
        <item x="362"/>
        <item x="474"/>
        <item x="1"/>
        <item x="1193"/>
        <item x="0"/>
        <item x="1504"/>
        <item x="1293"/>
        <item x="1574"/>
        <item x="3"/>
        <item x="8"/>
        <item x="11"/>
        <item x="1002"/>
        <item x="5"/>
        <item x="1001"/>
        <item x="807"/>
        <item x="1136"/>
        <item x="806"/>
        <item x="1904"/>
        <item x="848"/>
        <item x="804"/>
        <item x="811"/>
        <item x="1724"/>
        <item x="803"/>
        <item x="808"/>
        <item x="805"/>
        <item x="772"/>
        <item x="770"/>
        <item x="849"/>
        <item x="1945"/>
        <item x="1881"/>
        <item x="349"/>
        <item x="1047"/>
        <item x="390"/>
        <item x="358"/>
        <item x="1314"/>
        <item x="1617"/>
        <item x="1053"/>
        <item x="1663"/>
        <item x="1713"/>
        <item x="1742"/>
        <item x="162"/>
        <item x="1551"/>
        <item x="1065"/>
        <item x="1885"/>
        <item x="347"/>
        <item x="1172"/>
        <item x="350"/>
        <item x="937"/>
        <item x="346"/>
        <item x="352"/>
        <item x="348"/>
        <item x="1307"/>
        <item x="1308"/>
        <item x="1428"/>
        <item x="935"/>
        <item x="360"/>
        <item x="1695"/>
        <item x="1512"/>
        <item x="1511"/>
        <item x="1705"/>
        <item x="1704"/>
        <item x="1218"/>
        <item x="1048"/>
        <item x="1052"/>
        <item x="1774"/>
        <item x="932"/>
        <item x="1219"/>
        <item x="1273"/>
        <item x="351"/>
        <item x="1415"/>
        <item x="357"/>
        <item x="293"/>
        <item x="612"/>
        <item x="1236"/>
        <item x="145"/>
        <item x="141"/>
        <item x="147"/>
        <item x="32"/>
        <item x="139"/>
        <item x="475"/>
        <item x="151"/>
        <item x="157"/>
        <item x="236"/>
        <item x="160"/>
        <item x="53"/>
        <item x="290"/>
        <item x="242"/>
        <item x="478"/>
        <item x="62"/>
        <item x="239"/>
        <item x="485"/>
        <item x="486"/>
        <item x="321"/>
        <item x="36"/>
        <item x="264"/>
        <item x="587"/>
        <item x="142"/>
        <item x="608"/>
        <item x="947"/>
        <item x="941"/>
        <item x="939"/>
        <item x="1996"/>
        <item x="1105"/>
        <item x="1263"/>
        <item x="440"/>
        <item x="172"/>
        <item x="1994"/>
        <item x="1238"/>
        <item x="144"/>
        <item x="173"/>
        <item x="1409"/>
        <item x="279"/>
        <item x="557"/>
        <item x="170"/>
        <item x="208"/>
        <item x="1257"/>
        <item x="1026"/>
        <item x="158"/>
        <item x="1269"/>
        <item x="596"/>
        <item x="241"/>
        <item x="169"/>
        <item x="374"/>
        <item x="958"/>
        <item x="685"/>
        <item x="502"/>
        <item x="1379"/>
        <item x="356"/>
        <item x="1327"/>
        <item x="188"/>
        <item x="1078"/>
        <item x="159"/>
        <item x="961"/>
        <item x="1237"/>
        <item x="223"/>
        <item x="361"/>
        <item x="338"/>
        <item x="1626"/>
        <item x="1306"/>
        <item x="1455"/>
        <item x="515"/>
        <item x="625"/>
        <item x="1659"/>
        <item x="1114"/>
        <item x="547"/>
        <item x="416"/>
        <item x="812"/>
        <item x="1288"/>
        <item x="179"/>
        <item x="397"/>
        <item x="1109"/>
        <item x="278"/>
        <item x="419"/>
        <item x="788"/>
        <item x="1336"/>
        <item x="975"/>
        <item x="212"/>
        <item x="791"/>
        <item x="1189"/>
        <item x="215"/>
        <item x="753"/>
        <item x="1545"/>
        <item x="1555"/>
        <item x="1405"/>
        <item x="694"/>
        <item x="751"/>
        <item x="1141"/>
        <item x="1235"/>
        <item x="1984"/>
        <item x="1968"/>
        <item x="784"/>
        <item x="337"/>
        <item x="152"/>
        <item x="1677"/>
        <item x="143"/>
        <item x="785"/>
        <item x="1958"/>
        <item x="342"/>
        <item x="176"/>
        <item x="697"/>
        <item x="1947"/>
        <item x="813"/>
        <item x="533"/>
        <item x="341"/>
        <item x="345"/>
        <item x="1953"/>
        <item x="401"/>
        <item x="373"/>
        <item x="205"/>
        <item x="1453"/>
        <item x="105"/>
        <item x="778"/>
        <item x="998"/>
        <item x="631"/>
        <item x="1960"/>
        <item x="555"/>
        <item x="383"/>
        <item x="967"/>
        <item x="399"/>
        <item x="835"/>
        <item x="709"/>
        <item x="371"/>
        <item x="1045"/>
        <item x="1393"/>
        <item x="1965"/>
        <item x="1586"/>
        <item x="632"/>
        <item x="1990"/>
        <item x="671"/>
        <item x="56"/>
        <item x="891"/>
        <item x="107"/>
        <item x="428"/>
        <item x="949"/>
        <item x="221"/>
        <item x="1946"/>
        <item x="1970"/>
        <item x="898"/>
        <item x="60"/>
        <item x="1998"/>
        <item x="1991"/>
        <item x="658"/>
        <item x="67"/>
        <item x="324"/>
        <item x="1344"/>
        <item x="866"/>
        <item x="117"/>
        <item x="1997"/>
        <item x="329"/>
        <item x="951"/>
        <item x="710"/>
        <item x="59"/>
        <item x="269"/>
        <item x="45"/>
        <item x="1340"/>
        <item x="1110"/>
        <item x="1216"/>
        <item x="1252"/>
        <item x="754"/>
        <item x="762"/>
        <item x="1440"/>
        <item x="472"/>
        <item x="305"/>
        <item x="1248"/>
        <item x="431"/>
        <item x="220"/>
        <item x="1424"/>
        <item x="1024"/>
        <item x="1191"/>
        <item x="164"/>
        <item x="906"/>
        <item x="400"/>
        <item x="154"/>
        <item x="146"/>
        <item x="217"/>
        <item x="1954"/>
        <item x="148"/>
        <item x="520"/>
        <item x="1041"/>
        <item x="1567"/>
        <item x="508"/>
        <item x="354"/>
        <item x="1550"/>
        <item x="696"/>
        <item x="1142"/>
        <item x="1949"/>
        <item x="216"/>
        <item x="218"/>
        <item x="512"/>
        <item x="1977"/>
        <item x="1948"/>
        <item x="161"/>
        <item x="1215"/>
        <item x="149"/>
        <item x="688"/>
        <item x="1112"/>
        <item x="178"/>
        <item x="420"/>
        <item x="168"/>
        <item x="316"/>
        <item x="483"/>
        <item x="1433"/>
        <item x="1419"/>
        <item x="1999"/>
        <item x="232"/>
        <item x="197"/>
        <item x="318"/>
        <item x="771"/>
        <item x="1978"/>
        <item x="621"/>
        <item x="1668"/>
        <item x="304"/>
        <item x="289"/>
        <item x="4"/>
        <item x="310"/>
        <item x="1183"/>
        <item x="210"/>
        <item x="627"/>
        <item x="1547"/>
        <item x="1559"/>
        <item x="1488"/>
        <item x="306"/>
        <item x="2000"/>
        <item x="309"/>
        <item x="308"/>
        <item x="482"/>
        <item x="467"/>
        <item x="1986"/>
        <item x="470"/>
        <item x="477"/>
        <item x="1119"/>
        <item x="979"/>
        <item x="1274"/>
        <item x="920"/>
        <item x="1957"/>
        <item x="755"/>
        <item x="1988"/>
        <item x="1133"/>
        <item x="260"/>
        <item x="252"/>
        <item x="1353"/>
        <item x="480"/>
        <item x="1217"/>
        <item x="763"/>
        <item x="1253"/>
        <item x="25"/>
        <item x="295"/>
        <item x="22"/>
        <item x="1992"/>
        <item x="240"/>
        <item x="1966"/>
        <item x="1212"/>
        <item x="20"/>
        <item x="1974"/>
        <item x="630"/>
        <item x="229"/>
        <item x="26"/>
        <item x="1123"/>
        <item x="435"/>
        <item x="628"/>
        <item x="2"/>
        <item x="1983"/>
        <item x="228"/>
        <item x="768"/>
        <item x="761"/>
        <item x="313"/>
        <item x="320"/>
        <item x="1980"/>
        <item x="314"/>
        <item x="297"/>
        <item x="386"/>
        <item x="1157"/>
        <item x="1967"/>
        <item x="629"/>
        <item x="1995"/>
        <item x="47"/>
        <item x="50"/>
        <item x="842"/>
        <item x="1595"/>
        <item x="272"/>
        <item x="37"/>
        <item x="6"/>
        <item x="7"/>
        <item x="765"/>
        <item x="15"/>
        <item x="48"/>
        <item x="1993"/>
        <item x="1044"/>
        <item x="315"/>
        <item x="1211"/>
        <item x="38"/>
        <item x="639"/>
        <item x="16"/>
        <item x="263"/>
        <item x="1127"/>
        <item x="292"/>
        <item x="317"/>
        <item x="1046"/>
        <item x="153"/>
        <item x="1981"/>
        <item x="1976"/>
        <item x="845"/>
        <item x="1529"/>
        <item x="299"/>
        <item x="1076"/>
        <item x="1979"/>
        <item x="1035"/>
        <item x="1126"/>
        <item x="1012"/>
        <item x="75"/>
        <item x="501"/>
        <item x="71"/>
        <item x="1138"/>
        <item x="91"/>
        <item x="1500"/>
        <item x="1213"/>
        <item x="495"/>
        <item x="1227"/>
        <item x="741"/>
        <item x="1342"/>
        <item x="1007"/>
        <item x="224"/>
        <item x="1973"/>
        <item x="858"/>
        <item x="78"/>
        <item x="1255"/>
        <item x="191"/>
        <item x="780"/>
        <item x="1214"/>
        <item x="202"/>
        <item x="95"/>
        <item x="407"/>
        <item x="1982"/>
        <item x="136"/>
        <item x="1951"/>
        <item x="742"/>
        <item x="1061"/>
        <item x="453"/>
        <item x="63"/>
        <item x="1108"/>
        <item x="214"/>
        <item x="88"/>
        <item x="267"/>
        <item x="1345"/>
        <item x="72"/>
        <item x="1247"/>
        <item x="850"/>
        <item x="496"/>
        <item x="122"/>
        <item x="907"/>
        <item x="1281"/>
        <item x="595"/>
        <item x="1077"/>
        <item x="1987"/>
        <item x="1140"/>
        <item x="128"/>
        <item x="1153"/>
        <item x="101"/>
        <item x="679"/>
        <item x="237"/>
        <item x="265"/>
        <item x="802"/>
        <item x="498"/>
        <item x="73"/>
        <item x="492"/>
        <item x="952"/>
        <item x="1482"/>
        <item x="331"/>
        <item x="115"/>
        <item x="1071"/>
        <item x="1075"/>
        <item x="133"/>
        <item x="1964"/>
        <item x="404"/>
        <item x="1975"/>
        <item x="69"/>
        <item x="872"/>
        <item x="150"/>
        <item x="66"/>
        <item x="444"/>
        <item x="600"/>
        <item x="219"/>
        <item x="1526"/>
        <item x="261"/>
        <item x="1394"/>
        <item x="1412"/>
        <item x="814"/>
        <item x="681"/>
        <item x="155"/>
        <item x="1969"/>
        <item x="1962"/>
        <item x="786"/>
        <item x="255"/>
        <item x="1566"/>
        <item x="140"/>
        <item x="417"/>
        <item x="1972"/>
        <item x="156"/>
        <item x="797"/>
        <item x="336"/>
        <item x="430"/>
        <item x="759"/>
        <item x="683"/>
        <item x="281"/>
        <item x="956"/>
        <item x="792"/>
        <item x="1989"/>
        <item x="344"/>
        <item x="1451"/>
        <item x="244"/>
        <item x="183"/>
        <item x="1400"/>
        <item x="1952"/>
        <item x="794"/>
        <item x="1950"/>
        <item x="1956"/>
        <item x="235"/>
        <item x="207"/>
        <item x="461"/>
        <item x="1171"/>
        <item x="832"/>
        <item x="1151"/>
        <item x="380"/>
        <item x="703"/>
        <item x="687"/>
        <item x="446"/>
        <item x="887"/>
        <item x="9"/>
        <item x="593"/>
        <item x="649"/>
        <item x="1144"/>
        <item x="1080"/>
        <item x="250"/>
        <item x="1289"/>
        <item x="816"/>
        <item x="415"/>
        <item x="503"/>
        <item x="705"/>
        <item x="1985"/>
        <item x="700"/>
        <item x="180"/>
        <item x="1115"/>
        <item x="815"/>
        <item x="953"/>
        <item x="259"/>
        <item x="589"/>
        <item x="231"/>
        <item x="1262"/>
        <item x="171"/>
        <item x="381"/>
        <item x="620"/>
        <item x="256"/>
        <item x="270"/>
        <item x="410"/>
        <item x="443"/>
        <item x="1239"/>
        <item x="234"/>
        <item x="258"/>
        <item x="254"/>
        <item x="213"/>
        <item x="752"/>
        <item x="601"/>
        <item x="412"/>
        <item x="230"/>
        <item x="1639"/>
        <item x="233"/>
        <item x="1201"/>
        <item x="1118"/>
        <item x="1961"/>
        <item x="433"/>
        <item x="736"/>
        <item x="271"/>
        <item x="604"/>
        <item x="624"/>
        <item x="1955"/>
        <item x="225"/>
        <item x="1483"/>
        <item x="598"/>
        <item x="1067"/>
        <item x="1959"/>
        <item x="226"/>
        <item x="602"/>
        <item x="809"/>
        <item x="1452"/>
        <item x="799"/>
        <item x="739"/>
        <item x="1069"/>
        <item x="285"/>
        <item x="1963"/>
        <item x="245"/>
        <item x="594"/>
        <item x="436"/>
        <item x="1000"/>
        <item x="535"/>
        <item x="243"/>
        <item x="818"/>
        <item x="222"/>
        <item x="831"/>
        <item x="437"/>
        <item x="427"/>
        <item x="227"/>
        <item x="1971"/>
        <item t="default"/>
      </items>
    </pivotField>
    <pivotField axis="axisRow" showAll="0">
      <items count="12">
        <item x="1"/>
        <item x="6"/>
        <item x="8"/>
        <item x="3"/>
        <item x="4"/>
        <item x="2"/>
        <item x="5"/>
        <item x="0"/>
        <item x="10"/>
        <item x="9"/>
        <item x="7"/>
        <item t="default"/>
      </items>
    </pivotField>
    <pivotField axis="axisRow" showAll="0">
      <items count="95">
        <item x="90"/>
        <item x="68"/>
        <item x="91"/>
        <item x="73"/>
        <item x="31"/>
        <item x="25"/>
        <item x="43"/>
        <item x="74"/>
        <item x="48"/>
        <item x="72"/>
        <item x="35"/>
        <item x="26"/>
        <item x="36"/>
        <item x="53"/>
        <item x="2"/>
        <item x="62"/>
        <item x="30"/>
        <item x="54"/>
        <item x="19"/>
        <item x="3"/>
        <item x="81"/>
        <item x="12"/>
        <item x="44"/>
        <item x="69"/>
        <item x="70"/>
        <item x="66"/>
        <item x="71"/>
        <item x="11"/>
        <item x="63"/>
        <item x="15"/>
        <item x="1"/>
        <item x="57"/>
        <item x="0"/>
        <item x="51"/>
        <item x="65"/>
        <item x="32"/>
        <item x="86"/>
        <item x="7"/>
        <item x="21"/>
        <item x="22"/>
        <item x="82"/>
        <item x="28"/>
        <item x="10"/>
        <item x="85"/>
        <item x="45"/>
        <item x="29"/>
        <item x="46"/>
        <item x="9"/>
        <item x="5"/>
        <item x="89"/>
        <item x="67"/>
        <item x="27"/>
        <item x="60"/>
        <item x="16"/>
        <item x="49"/>
        <item x="37"/>
        <item x="92"/>
        <item x="87"/>
        <item x="78"/>
        <item x="13"/>
        <item x="38"/>
        <item x="20"/>
        <item x="39"/>
        <item x="4"/>
        <item x="23"/>
        <item x="8"/>
        <item x="83"/>
        <item x="41"/>
        <item x="50"/>
        <item x="40"/>
        <item x="52"/>
        <item x="59"/>
        <item x="80"/>
        <item x="47"/>
        <item x="34"/>
        <item x="88"/>
        <item x="58"/>
        <item x="61"/>
        <item x="93"/>
        <item x="17"/>
        <item x="14"/>
        <item x="6"/>
        <item x="42"/>
        <item x="75"/>
        <item x="18"/>
        <item x="76"/>
        <item x="79"/>
        <item x="55"/>
        <item x="77"/>
        <item x="84"/>
        <item x="33"/>
        <item x="64"/>
        <item x="24"/>
        <item x="56"/>
        <item t="default"/>
      </items>
    </pivotField>
    <pivotField dataField="1" showAll="0"/>
    <pivotField dataField="1" showAll="0"/>
    <pivotField dataField="1" dragToRow="0" dragToCol="0" dragToPage="0" showAll="0" defaultSubtotal="0"/>
  </pivotFields>
  <rowFields count="3">
    <field x="2"/>
    <field x="4"/>
    <field x="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"/>
    <field x="-2"/>
  </colFields>
  <colItems count="3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>
      <x v="9"/>
      <x/>
    </i>
    <i r="1" i="1">
      <x v="1"/>
    </i>
    <i r="1" i="2">
      <x v="2"/>
    </i>
    <i>
      <x v="10"/>
      <x/>
    </i>
    <i r="1" i="1">
      <x v="1"/>
    </i>
    <i r="1" i="2">
      <x v="2"/>
    </i>
    <i>
      <x v="11"/>
      <x/>
    </i>
    <i r="1" i="1">
      <x v="1"/>
    </i>
    <i r="1" i="2">
      <x v="2"/>
    </i>
    <i t="grand">
      <x/>
    </i>
    <i t="grand" i="1">
      <x/>
    </i>
    <i t="grand" i="2">
      <x/>
    </i>
  </colItems>
  <dataFields count="3">
    <dataField name="Sum of Valeur" fld="6" baseField="0" baseItem="0"/>
    <dataField name="Sum of Volume (kg)" fld="7" baseField="0" baseItem="0"/>
    <dataField name="Prix moyen" fld="8" subtotal="average" baseField="2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AFDCF6-22F9-49DC-98AB-E0D3570F55FA}" name="PivotTable3" cacheId="31" applyNumberFormats="0" applyBorderFormats="0" applyFontFormats="0" applyPatternFormats="0" applyAlignmentFormats="0" applyWidthHeightFormats="1" dataCaption="Values" showError="1" updatedVersion="8" minRefreshableVersion="3" itemPrintTitles="1" createdVersion="8" indent="0" outline="1" outlineData="1" multipleFieldFilters="0" chartFormat="1" rowHeaderCaption="Pays" colHeaderCaption="Mois de l'année">
  <location ref="A15:AN21" firstHeaderRow="1" firstDataRow="3" firstDataCol="1"/>
  <pivotFields count="10">
    <pivotField showAll="0">
      <items count="5">
        <item h="1" x="1"/>
        <item h="1" x="2"/>
        <item x="0"/>
        <item h="1" x="3"/>
        <item t="default"/>
      </items>
    </pivotField>
    <pivotField axis="axisCol" showAll="0">
      <items count="13">
        <item x="9"/>
        <item x="6"/>
        <item x="8"/>
        <item x="7"/>
        <item x="10"/>
        <item x="5"/>
        <item x="4"/>
        <item x="11"/>
        <item x="0"/>
        <item x="1"/>
        <item x="2"/>
        <item x="3"/>
        <item t="default"/>
      </items>
    </pivotField>
    <pivotField axis="axisRow" showAll="0">
      <items count="4">
        <item sd="0" x="0"/>
        <item sd="0" x="1"/>
        <item sd="0" x="2"/>
        <item t="default"/>
      </items>
    </pivotField>
    <pivotField showAll="0">
      <items count="560">
        <item x="117"/>
        <item x="126"/>
        <item x="168"/>
        <item x="217"/>
        <item x="26"/>
        <item x="88"/>
        <item x="101"/>
        <item x="334"/>
        <item x="292"/>
        <item x="291"/>
        <item x="114"/>
        <item x="27"/>
        <item x="28"/>
        <item x="86"/>
        <item x="289"/>
        <item x="223"/>
        <item x="29"/>
        <item x="81"/>
        <item x="296"/>
        <item x="61"/>
        <item x="108"/>
        <item x="238"/>
        <item x="288"/>
        <item x="213"/>
        <item x="304"/>
        <item x="320"/>
        <item x="270"/>
        <item x="90"/>
        <item x="191"/>
        <item x="235"/>
        <item x="60"/>
        <item x="284"/>
        <item x="116"/>
        <item x="231"/>
        <item x="120"/>
        <item x="262"/>
        <item x="258"/>
        <item x="67"/>
        <item x="201"/>
        <item x="159"/>
        <item x="181"/>
        <item x="205"/>
        <item x="146"/>
        <item x="40"/>
        <item x="247"/>
        <item x="104"/>
        <item x="236"/>
        <item x="130"/>
        <item x="345"/>
        <item x="140"/>
        <item x="163"/>
        <item x="300"/>
        <item x="154"/>
        <item x="59"/>
        <item x="41"/>
        <item x="84"/>
        <item x="23"/>
        <item x="74"/>
        <item x="339"/>
        <item x="315"/>
        <item x="110"/>
        <item x="310"/>
        <item x="119"/>
        <item x="209"/>
        <item x="171"/>
        <item x="57"/>
        <item x="190"/>
        <item x="187"/>
        <item x="322"/>
        <item x="337"/>
        <item x="182"/>
        <item x="141"/>
        <item x="42"/>
        <item x="290"/>
        <item x="68"/>
        <item x="102"/>
        <item x="31"/>
        <item x="112"/>
        <item x="124"/>
        <item x="129"/>
        <item x="89"/>
        <item x="294"/>
        <item x="95"/>
        <item x="244"/>
        <item x="98"/>
        <item x="76"/>
        <item x="326"/>
        <item x="317"/>
        <item x="30"/>
        <item x="240"/>
        <item x="83"/>
        <item x="214"/>
        <item x="316"/>
        <item x="318"/>
        <item x="228"/>
        <item x="239"/>
        <item x="233"/>
        <item x="279"/>
        <item x="153"/>
        <item x="127"/>
        <item x="242"/>
        <item x="272"/>
        <item x="193"/>
        <item x="144"/>
        <item x="196"/>
        <item x="78"/>
        <item x="92"/>
        <item x="306"/>
        <item x="295"/>
        <item x="53"/>
        <item x="207"/>
        <item x="79"/>
        <item x="48"/>
        <item x="103"/>
        <item x="254"/>
        <item x="72"/>
        <item x="332"/>
        <item x="54"/>
        <item x="22"/>
        <item x="43"/>
        <item x="211"/>
        <item x="35"/>
        <item x="55"/>
        <item x="328"/>
        <item x="44"/>
        <item x="173"/>
        <item x="70"/>
        <item x="25"/>
        <item x="330"/>
        <item x="224"/>
        <item x="250"/>
        <item x="75"/>
        <item x="308"/>
        <item x="199"/>
        <item x="45"/>
        <item x="32"/>
        <item x="232"/>
        <item x="266"/>
        <item x="94"/>
        <item x="302"/>
        <item x="271"/>
        <item x="255"/>
        <item x="183"/>
        <item x="46"/>
        <item x="203"/>
        <item x="241"/>
        <item x="230"/>
        <item x="276"/>
        <item x="52"/>
        <item x="132"/>
        <item x="128"/>
        <item x="118"/>
        <item x="248"/>
        <item x="344"/>
        <item x="131"/>
        <item x="286"/>
        <item x="36"/>
        <item x="133"/>
        <item x="33"/>
        <item x="34"/>
        <item x="246"/>
        <item x="277"/>
        <item x="172"/>
        <item x="252"/>
        <item x="138"/>
        <item x="180"/>
        <item x="333"/>
        <item x="338"/>
        <item x="192"/>
        <item x="122"/>
        <item x="24"/>
        <item x="82"/>
        <item x="51"/>
        <item x="164"/>
        <item x="307"/>
        <item x="93"/>
        <item x="97"/>
        <item x="38"/>
        <item x="109"/>
        <item x="39"/>
        <item x="123"/>
        <item x="37"/>
        <item x="111"/>
        <item x="188"/>
        <item x="73"/>
        <item x="71"/>
        <item x="340"/>
        <item x="197"/>
        <item x="303"/>
        <item x="18"/>
        <item x="210"/>
        <item x="50"/>
        <item x="208"/>
        <item x="314"/>
        <item x="261"/>
        <item x="16"/>
        <item x="287"/>
        <item x="20"/>
        <item x="259"/>
        <item x="167"/>
        <item x="313"/>
        <item x="274"/>
        <item x="17"/>
        <item x="186"/>
        <item x="19"/>
        <item x="253"/>
        <item x="237"/>
        <item x="58"/>
        <item x="15"/>
        <item x="77"/>
        <item x="342"/>
        <item x="152"/>
        <item x="62"/>
        <item x="256"/>
        <item x="142"/>
        <item x="324"/>
        <item x="227"/>
        <item x="309"/>
        <item x="298"/>
        <item x="331"/>
        <item x="347"/>
        <item x="145"/>
        <item x="194"/>
        <item x="251"/>
        <item x="200"/>
        <item x="166"/>
        <item x="87"/>
        <item x="99"/>
        <item x="297"/>
        <item x="257"/>
        <item x="234"/>
        <item x="311"/>
        <item x="335"/>
        <item x="301"/>
        <item x="321"/>
        <item x="206"/>
        <item x="341"/>
        <item x="179"/>
        <item x="148"/>
        <item x="170"/>
        <item x="218"/>
        <item x="47"/>
        <item x="165"/>
        <item x="80"/>
        <item x="115"/>
        <item x="329"/>
        <item x="160"/>
        <item x="135"/>
        <item x="2"/>
        <item x="260"/>
        <item x="63"/>
        <item x="184"/>
        <item x="134"/>
        <item x="178"/>
        <item x="221"/>
        <item x="113"/>
        <item x="147"/>
        <item x="0"/>
        <item x="278"/>
        <item x="273"/>
        <item x="176"/>
        <item x="245"/>
        <item x="121"/>
        <item x="336"/>
        <item x="327"/>
        <item x="198"/>
        <item x="282"/>
        <item x="169"/>
        <item x="195"/>
        <item x="215"/>
        <item x="174"/>
        <item x="285"/>
        <item x="155"/>
        <item x="305"/>
        <item x="149"/>
        <item x="280"/>
        <item x="293"/>
        <item x="325"/>
        <item x="150"/>
        <item x="222"/>
        <item x="185"/>
        <item x="4"/>
        <item x="268"/>
        <item x="85"/>
        <item x="161"/>
        <item x="3"/>
        <item x="265"/>
        <item x="156"/>
        <item x="5"/>
        <item x="216"/>
        <item x="105"/>
        <item x="226"/>
        <item x="6"/>
        <item x="7"/>
        <item x="157"/>
        <item x="269"/>
        <item x="204"/>
        <item x="225"/>
        <item x="281"/>
        <item x="64"/>
        <item x="263"/>
        <item x="299"/>
        <item x="8"/>
        <item x="267"/>
        <item x="100"/>
        <item x="151"/>
        <item x="319"/>
        <item x="177"/>
        <item x="162"/>
        <item x="229"/>
        <item x="343"/>
        <item x="202"/>
        <item x="66"/>
        <item x="65"/>
        <item x="175"/>
        <item x="21"/>
        <item x="189"/>
        <item x="11"/>
        <item x="49"/>
        <item x="1"/>
        <item x="56"/>
        <item x="143"/>
        <item x="9"/>
        <item x="136"/>
        <item x="137"/>
        <item x="14"/>
        <item x="283"/>
        <item x="125"/>
        <item x="249"/>
        <item x="312"/>
        <item x="91"/>
        <item x="219"/>
        <item x="346"/>
        <item x="264"/>
        <item x="243"/>
        <item x="106"/>
        <item x="275"/>
        <item x="158"/>
        <item x="323"/>
        <item x="10"/>
        <item x="69"/>
        <item x="220"/>
        <item x="96"/>
        <item x="12"/>
        <item x="107"/>
        <item x="139"/>
        <item x="212"/>
        <item x="13"/>
        <item x="397"/>
        <item x="443"/>
        <item x="405"/>
        <item x="522"/>
        <item x="501"/>
        <item x="375"/>
        <item x="541"/>
        <item x="509"/>
        <item x="515"/>
        <item x="436"/>
        <item x="384"/>
        <item x="435"/>
        <item x="444"/>
        <item x="440"/>
        <item x="460"/>
        <item x="471"/>
        <item x="542"/>
        <item x="532"/>
        <item x="385"/>
        <item x="506"/>
        <item x="356"/>
        <item x="521"/>
        <item x="469"/>
        <item x="366"/>
        <item x="499"/>
        <item x="489"/>
        <item x="363"/>
        <item x="430"/>
        <item x="438"/>
        <item x="495"/>
        <item x="473"/>
        <item x="482"/>
        <item x="428"/>
        <item x="465"/>
        <item x="514"/>
        <item x="459"/>
        <item x="454"/>
        <item x="392"/>
        <item x="393"/>
        <item x="478"/>
        <item x="483"/>
        <item x="431"/>
        <item x="359"/>
        <item x="365"/>
        <item x="468"/>
        <item x="536"/>
        <item x="389"/>
        <item x="511"/>
        <item x="395"/>
        <item x="398"/>
        <item x="414"/>
        <item x="360"/>
        <item x="376"/>
        <item x="540"/>
        <item x="463"/>
        <item x="453"/>
        <item x="524"/>
        <item x="415"/>
        <item x="374"/>
        <item x="396"/>
        <item x="494"/>
        <item x="416"/>
        <item x="354"/>
        <item x="427"/>
        <item x="516"/>
        <item x="534"/>
        <item x="481"/>
        <item x="382"/>
        <item x="543"/>
        <item x="410"/>
        <item x="394"/>
        <item x="413"/>
        <item x="442"/>
        <item x="464"/>
        <item x="528"/>
        <item x="358"/>
        <item x="507"/>
        <item x="348"/>
        <item x="517"/>
        <item x="476"/>
        <item x="373"/>
        <item x="498"/>
        <item x="383"/>
        <item x="390"/>
        <item x="512"/>
        <item x="407"/>
        <item x="490"/>
        <item x="352"/>
        <item x="355"/>
        <item x="447"/>
        <item x="417"/>
        <item x="400"/>
        <item x="529"/>
        <item x="467"/>
        <item x="419"/>
        <item x="519"/>
        <item x="386"/>
        <item x="455"/>
        <item x="457"/>
        <item x="486"/>
        <item x="477"/>
        <item x="492"/>
        <item x="533"/>
        <item x="387"/>
        <item x="406"/>
        <item x="510"/>
        <item x="449"/>
        <item x="422"/>
        <item x="418"/>
        <item x="539"/>
        <item x="388"/>
        <item x="432"/>
        <item x="349"/>
        <item x="497"/>
        <item x="451"/>
        <item x="461"/>
        <item x="351"/>
        <item x="458"/>
        <item x="491"/>
        <item x="456"/>
        <item x="480"/>
        <item x="399"/>
        <item x="470"/>
        <item x="450"/>
        <item x="434"/>
        <item x="426"/>
        <item x="513"/>
        <item x="526"/>
        <item x="502"/>
        <item x="439"/>
        <item x="441"/>
        <item x="448"/>
        <item x="508"/>
        <item x="493"/>
        <item x="362"/>
        <item x="357"/>
        <item x="479"/>
        <item x="446"/>
        <item x="401"/>
        <item x="531"/>
        <item x="377"/>
        <item x="496"/>
        <item x="504"/>
        <item x="433"/>
        <item x="474"/>
        <item x="350"/>
        <item x="472"/>
        <item x="367"/>
        <item x="503"/>
        <item x="353"/>
        <item x="466"/>
        <item x="411"/>
        <item x="372"/>
        <item x="379"/>
        <item x="361"/>
        <item x="525"/>
        <item x="537"/>
        <item x="423"/>
        <item x="380"/>
        <item x="391"/>
        <item x="378"/>
        <item x="371"/>
        <item x="437"/>
        <item x="538"/>
        <item x="403"/>
        <item x="404"/>
        <item x="518"/>
        <item x="408"/>
        <item x="520"/>
        <item x="370"/>
        <item x="402"/>
        <item x="368"/>
        <item x="462"/>
        <item x="425"/>
        <item x="488"/>
        <item x="412"/>
        <item x="500"/>
        <item x="475"/>
        <item x="445"/>
        <item x="369"/>
        <item x="523"/>
        <item x="452"/>
        <item x="527"/>
        <item x="485"/>
        <item x="364"/>
        <item x="381"/>
        <item x="409"/>
        <item x="530"/>
        <item x="535"/>
        <item x="484"/>
        <item x="424"/>
        <item x="487"/>
        <item x="429"/>
        <item x="420"/>
        <item x="505"/>
        <item x="421"/>
        <item x="554"/>
        <item x="551"/>
        <item x="555"/>
        <item x="546"/>
        <item x="557"/>
        <item x="553"/>
        <item x="547"/>
        <item x="548"/>
        <item x="558"/>
        <item x="549"/>
        <item x="550"/>
        <item x="552"/>
        <item x="544"/>
        <item x="545"/>
        <item x="556"/>
        <item t="default"/>
      </items>
    </pivotField>
    <pivotField axis="axisRow" showAll="0">
      <items count="12">
        <item x="5"/>
        <item x="10"/>
        <item x="8"/>
        <item x="7"/>
        <item x="3"/>
        <item x="0"/>
        <item x="4"/>
        <item x="2"/>
        <item x="6"/>
        <item x="1"/>
        <item x="9"/>
        <item t="default"/>
      </items>
    </pivotField>
    <pivotField axis="axisRow" showAll="0">
      <items count="89">
        <item x="70"/>
        <item x="16"/>
        <item x="61"/>
        <item x="13"/>
        <item x="49"/>
        <item x="45"/>
        <item x="28"/>
        <item x="18"/>
        <item x="85"/>
        <item x="5"/>
        <item x="10"/>
        <item x="46"/>
        <item x="50"/>
        <item x="4"/>
        <item x="86"/>
        <item x="43"/>
        <item x="57"/>
        <item x="42"/>
        <item x="20"/>
        <item x="62"/>
        <item x="54"/>
        <item x="37"/>
        <item x="64"/>
        <item x="80"/>
        <item x="44"/>
        <item x="19"/>
        <item x="87"/>
        <item x="72"/>
        <item x="11"/>
        <item x="67"/>
        <item x="3"/>
        <item x="73"/>
        <item x="84"/>
        <item x="71"/>
        <item x="76"/>
        <item x="30"/>
        <item x="7"/>
        <item x="31"/>
        <item x="77"/>
        <item x="56"/>
        <item x="47"/>
        <item x="36"/>
        <item x="51"/>
        <item x="60"/>
        <item x="55"/>
        <item x="23"/>
        <item x="39"/>
        <item x="35"/>
        <item x="68"/>
        <item x="40"/>
        <item x="48"/>
        <item x="83"/>
        <item x="79"/>
        <item x="63"/>
        <item x="75"/>
        <item x="21"/>
        <item x="52"/>
        <item x="82"/>
        <item x="0"/>
        <item x="12"/>
        <item x="14"/>
        <item x="81"/>
        <item x="41"/>
        <item x="17"/>
        <item x="27"/>
        <item x="53"/>
        <item x="25"/>
        <item x="1"/>
        <item x="2"/>
        <item x="38"/>
        <item x="6"/>
        <item x="78"/>
        <item x="22"/>
        <item x="26"/>
        <item x="34"/>
        <item x="8"/>
        <item x="24"/>
        <item x="66"/>
        <item x="65"/>
        <item x="69"/>
        <item x="33"/>
        <item x="74"/>
        <item x="58"/>
        <item x="59"/>
        <item x="32"/>
        <item x="9"/>
        <item x="15"/>
        <item x="29"/>
        <item t="default"/>
      </items>
    </pivotField>
    <pivotField axis="axisRow" showAll="0">
      <items count="475">
        <item x="14"/>
        <item x="87"/>
        <item x="400"/>
        <item x="393"/>
        <item x="174"/>
        <item x="128"/>
        <item x="399"/>
        <item x="433"/>
        <item x="134"/>
        <item x="125"/>
        <item x="201"/>
        <item x="163"/>
        <item x="415"/>
        <item x="184"/>
        <item x="212"/>
        <item x="25"/>
        <item x="441"/>
        <item x="98"/>
        <item x="224"/>
        <item x="273"/>
        <item x="330"/>
        <item x="40"/>
        <item x="133"/>
        <item x="302"/>
        <item x="79"/>
        <item x="464"/>
        <item x="450"/>
        <item x="291"/>
        <item x="292"/>
        <item x="272"/>
        <item x="235"/>
        <item x="66"/>
        <item x="27"/>
        <item x="352"/>
        <item x="377"/>
        <item x="460"/>
        <item x="175"/>
        <item x="326"/>
        <item x="350"/>
        <item x="11"/>
        <item x="130"/>
        <item x="67"/>
        <item x="252"/>
        <item x="346"/>
        <item x="250"/>
        <item x="210"/>
        <item x="100"/>
        <item x="189"/>
        <item x="358"/>
        <item x="389"/>
        <item x="176"/>
        <item x="219"/>
        <item x="244"/>
        <item x="39"/>
        <item x="86"/>
        <item x="339"/>
        <item x="336"/>
        <item x="370"/>
        <item x="345"/>
        <item x="280"/>
        <item x="282"/>
        <item x="181"/>
        <item x="187"/>
        <item x="20"/>
        <item x="6"/>
        <item x="442"/>
        <item x="434"/>
        <item x="306"/>
        <item x="436"/>
        <item x="193"/>
        <item x="85"/>
        <item x="333"/>
        <item x="304"/>
        <item x="437"/>
        <item x="338"/>
        <item x="431"/>
        <item x="227"/>
        <item x="408"/>
        <item x="321"/>
        <item x="375"/>
        <item x="145"/>
        <item x="271"/>
        <item x="467"/>
        <item x="429"/>
        <item x="458"/>
        <item x="146"/>
        <item x="80"/>
        <item x="60"/>
        <item x="225"/>
        <item x="279"/>
        <item x="424"/>
        <item x="361"/>
        <item x="12"/>
        <item x="419"/>
        <item x="81"/>
        <item x="26"/>
        <item x="1"/>
        <item x="409"/>
        <item x="155"/>
        <item x="293"/>
        <item x="140"/>
        <item x="263"/>
        <item x="334"/>
        <item x="411"/>
        <item x="259"/>
        <item x="454"/>
        <item x="312"/>
        <item x="308"/>
        <item x="127"/>
        <item x="28"/>
        <item x="363"/>
        <item x="209"/>
        <item x="398"/>
        <item x="99"/>
        <item x="388"/>
        <item x="371"/>
        <item x="298"/>
        <item x="96"/>
        <item x="365"/>
        <item x="90"/>
        <item x="48"/>
        <item x="56"/>
        <item x="220"/>
        <item x="380"/>
        <item x="360"/>
        <item x="105"/>
        <item x="284"/>
        <item x="372"/>
        <item x="141"/>
        <item x="299"/>
        <item x="211"/>
        <item x="309"/>
        <item x="418"/>
        <item x="138"/>
        <item x="471"/>
        <item x="208"/>
        <item x="440"/>
        <item x="392"/>
        <item x="179"/>
        <item x="373"/>
        <item x="343"/>
        <item x="368"/>
        <item x="251"/>
        <item x="410"/>
        <item x="277"/>
        <item x="413"/>
        <item x="281"/>
        <item x="305"/>
        <item x="295"/>
        <item x="452"/>
        <item x="9"/>
        <item x="320"/>
        <item x="223"/>
        <item x="301"/>
        <item x="416"/>
        <item x="266"/>
        <item x="78"/>
        <item x="387"/>
        <item x="34"/>
        <item x="470"/>
        <item x="202"/>
        <item x="21"/>
        <item x="178"/>
        <item x="192"/>
        <item x="68"/>
        <item x="30"/>
        <item x="270"/>
        <item x="426"/>
        <item x="228"/>
        <item x="158"/>
        <item x="149"/>
        <item x="18"/>
        <item x="335"/>
        <item x="160"/>
        <item x="237"/>
        <item x="116"/>
        <item x="319"/>
        <item x="324"/>
        <item x="329"/>
        <item x="323"/>
        <item x="167"/>
        <item x="421"/>
        <item x="364"/>
        <item x="463"/>
        <item x="52"/>
        <item x="386"/>
        <item x="313"/>
        <item x="455"/>
        <item x="462"/>
        <item x="83"/>
        <item x="262"/>
        <item x="287"/>
        <item x="53"/>
        <item x="112"/>
        <item x="317"/>
        <item x="169"/>
        <item x="412"/>
        <item x="314"/>
        <item x="109"/>
        <item x="290"/>
        <item x="435"/>
        <item x="72"/>
        <item x="110"/>
        <item x="294"/>
        <item x="22"/>
        <item x="247"/>
        <item x="420"/>
        <item x="248"/>
        <item x="207"/>
        <item x="94"/>
        <item x="113"/>
        <item x="232"/>
        <item x="414"/>
        <item x="196"/>
        <item x="331"/>
        <item x="348"/>
        <item x="222"/>
        <item x="203"/>
        <item x="31"/>
        <item x="8"/>
        <item x="230"/>
        <item x="129"/>
        <item x="74"/>
        <item x="355"/>
        <item x="126"/>
        <item x="177"/>
        <item x="183"/>
        <item x="307"/>
        <item x="91"/>
        <item x="390"/>
        <item x="395"/>
        <item x="258"/>
        <item x="162"/>
        <item x="36"/>
        <item x="13"/>
        <item x="427"/>
        <item x="384"/>
        <item x="246"/>
        <item x="332"/>
        <item x="168"/>
        <item x="318"/>
        <item x="296"/>
        <item x="341"/>
        <item x="407"/>
        <item x="195"/>
        <item x="404"/>
        <item x="185"/>
        <item x="45"/>
        <item x="111"/>
        <item x="106"/>
        <item x="366"/>
        <item x="402"/>
        <item x="164"/>
        <item x="57"/>
        <item x="69"/>
        <item x="102"/>
        <item x="144"/>
        <item x="152"/>
        <item x="73"/>
        <item x="256"/>
        <item x="239"/>
        <item x="466"/>
        <item x="166"/>
        <item x="204"/>
        <item x="115"/>
        <item x="430"/>
        <item x="423"/>
        <item x="206"/>
        <item x="327"/>
        <item x="131"/>
        <item x="188"/>
        <item x="432"/>
        <item x="217"/>
        <item x="353"/>
        <item x="340"/>
        <item x="172"/>
        <item x="47"/>
        <item x="242"/>
        <item x="459"/>
        <item x="378"/>
        <item x="62"/>
        <item x="205"/>
        <item x="367"/>
        <item x="465"/>
        <item x="132"/>
        <item x="397"/>
        <item x="417"/>
        <item x="136"/>
        <item x="2"/>
        <item x="84"/>
        <item x="226"/>
        <item x="120"/>
        <item x="70"/>
        <item x="173"/>
        <item x="257"/>
        <item x="32"/>
        <item x="240"/>
        <item x="23"/>
        <item x="275"/>
        <item x="194"/>
        <item x="135"/>
        <item x="245"/>
        <item x="38"/>
        <item x="76"/>
        <item x="359"/>
        <item x="108"/>
        <item x="356"/>
        <item x="118"/>
        <item x="186"/>
        <item x="394"/>
        <item x="349"/>
        <item x="180"/>
        <item x="59"/>
        <item x="300"/>
        <item x="325"/>
        <item x="71"/>
        <item x="119"/>
        <item x="253"/>
        <item x="234"/>
        <item x="142"/>
        <item x="445"/>
        <item x="3"/>
        <item x="322"/>
        <item x="37"/>
        <item x="254"/>
        <item x="5"/>
        <item x="461"/>
        <item x="97"/>
        <item x="276"/>
        <item x="369"/>
        <item x="171"/>
        <item x="58"/>
        <item x="95"/>
        <item x="274"/>
        <item x="243"/>
        <item x="264"/>
        <item x="444"/>
        <item x="191"/>
        <item x="161"/>
        <item x="231"/>
        <item x="197"/>
        <item x="190"/>
        <item x="278"/>
        <item x="456"/>
        <item x="33"/>
        <item x="449"/>
        <item x="148"/>
        <item x="283"/>
        <item x="316"/>
        <item x="153"/>
        <item x="159"/>
        <item x="35"/>
        <item x="154"/>
        <item x="165"/>
        <item x="114"/>
        <item x="89"/>
        <item x="88"/>
        <item x="289"/>
        <item x="107"/>
        <item x="143"/>
        <item x="213"/>
        <item x="310"/>
        <item x="328"/>
        <item x="337"/>
        <item x="405"/>
        <item x="344"/>
        <item x="288"/>
        <item x="216"/>
        <item x="199"/>
        <item x="0"/>
        <item x="10"/>
        <item x="17"/>
        <item x="4"/>
        <item x="139"/>
        <item x="61"/>
        <item x="249"/>
        <item x="376"/>
        <item x="374"/>
        <item x="198"/>
        <item x="63"/>
        <item x="19"/>
        <item x="396"/>
        <item x="381"/>
        <item x="137"/>
        <item x="42"/>
        <item x="342"/>
        <item x="286"/>
        <item x="448"/>
        <item x="82"/>
        <item x="101"/>
        <item x="268"/>
        <item x="43"/>
        <item x="122"/>
        <item x="157"/>
        <item x="382"/>
        <item x="347"/>
        <item x="457"/>
        <item x="354"/>
        <item x="214"/>
        <item x="468"/>
        <item x="351"/>
        <item x="265"/>
        <item x="41"/>
        <item x="182"/>
        <item x="403"/>
        <item x="260"/>
        <item x="64"/>
        <item x="241"/>
        <item x="391"/>
        <item x="406"/>
        <item x="311"/>
        <item x="297"/>
        <item x="447"/>
        <item x="103"/>
        <item x="438"/>
        <item x="50"/>
        <item x="55"/>
        <item x="117"/>
        <item x="46"/>
        <item x="425"/>
        <item x="77"/>
        <item x="362"/>
        <item x="104"/>
        <item x="65"/>
        <item x="383"/>
        <item x="469"/>
        <item x="255"/>
        <item x="93"/>
        <item x="16"/>
        <item x="238"/>
        <item x="261"/>
        <item x="150"/>
        <item x="379"/>
        <item x="428"/>
        <item x="92"/>
        <item x="357"/>
        <item x="303"/>
        <item x="385"/>
        <item x="439"/>
        <item x="54"/>
        <item x="156"/>
        <item x="123"/>
        <item x="124"/>
        <item x="15"/>
        <item x="451"/>
        <item x="267"/>
        <item x="315"/>
        <item x="49"/>
        <item x="472"/>
        <item x="121"/>
        <item x="75"/>
        <item x="285"/>
        <item x="443"/>
        <item x="51"/>
        <item x="29"/>
        <item x="453"/>
        <item x="147"/>
        <item x="229"/>
        <item x="200"/>
        <item x="218"/>
        <item x="446"/>
        <item x="401"/>
        <item x="236"/>
        <item x="233"/>
        <item x="269"/>
        <item x="170"/>
        <item x="473"/>
        <item x="215"/>
        <item x="221"/>
        <item x="7"/>
        <item x="151"/>
        <item x="422"/>
        <item x="44"/>
        <item x="24"/>
        <item t="default"/>
      </items>
    </pivotField>
    <pivotField dataField="1" showAll="0"/>
    <pivotField dataField="1" showAll="0"/>
    <pivotField dataField="1" dragToRow="0" dragToCol="0" dragToPage="0" showAll="0" defaultSubtotal="0"/>
  </pivotFields>
  <rowFields count="4">
    <field x="2"/>
    <field x="4"/>
    <field x="5"/>
    <field x="6"/>
  </rowFields>
  <rowItems count="4">
    <i>
      <x/>
    </i>
    <i>
      <x v="1"/>
    </i>
    <i>
      <x v="2"/>
    </i>
    <i t="grand">
      <x/>
    </i>
  </rowItems>
  <colFields count="2">
    <field x="1"/>
    <field x="-2"/>
  </colFields>
  <colItems count="3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>
      <x v="9"/>
      <x/>
    </i>
    <i r="1" i="1">
      <x v="1"/>
    </i>
    <i r="1" i="2">
      <x v="2"/>
    </i>
    <i>
      <x v="10"/>
      <x/>
    </i>
    <i r="1" i="1">
      <x v="1"/>
    </i>
    <i r="1" i="2">
      <x v="2"/>
    </i>
    <i>
      <x v="11"/>
      <x/>
    </i>
    <i r="1" i="1">
      <x v="1"/>
    </i>
    <i r="1" i="2">
      <x v="2"/>
    </i>
    <i t="grand">
      <x/>
    </i>
    <i t="grand" i="1">
      <x/>
    </i>
    <i t="grand" i="2">
      <x/>
    </i>
  </colItems>
  <dataFields count="3">
    <dataField name="Somme de Valeur_EUR" fld="7" baseField="0" baseItem="0"/>
    <dataField name="Somme de Volume_Kg" fld="8" baseField="0" baseItem="0"/>
    <dataField name="Prix moyen" fld="9" subtotal="average" baseField="2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nnée" xr10:uid="{3AE08154-4574-450F-81CB-F75CC0D27461}" sourceName="Année">
  <pivotTables>
    <pivotTable tabId="13" name="PivotTable3"/>
  </pivotTables>
  <data>
    <tabular pivotCacheId="1123330709" sortOrder="descending">
      <items count="4">
        <i x="3"/>
        <i x="0" s="1"/>
        <i x="2"/>
        <i x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s1" xr10:uid="{6E897DD9-B24D-4EED-BDEE-D51B62F1116F}" sourceName="Pays">
  <pivotTables>
    <pivotTable tabId="14" name="PivotTable4"/>
  </pivotTables>
  <data>
    <tabular pivotCacheId="1480766899">
      <items count="17">
        <i x="11" s="1"/>
        <i x="6" s="1"/>
        <i x="9" s="1"/>
        <i x="3" s="1"/>
        <i x="2" s="1"/>
        <i x="5" s="1"/>
        <i x="14" s="1"/>
        <i x="10" s="1"/>
        <i x="12" s="1"/>
        <i x="0" s="1"/>
        <i x="8" s="1"/>
        <i x="16" s="1"/>
        <i x="13" s="1"/>
        <i x="7" s="1"/>
        <i x="4" s="1"/>
        <i x="1" s="1"/>
        <i x="15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ieu_de_vente1" xr10:uid="{29B8EB22-6D6F-4B52-9E8D-EFD41B0A2782}" sourceName="Lieu de vente">
  <pivotTables>
    <pivotTable tabId="14" name="PivotTable4"/>
  </pivotTables>
  <data>
    <tabular pivotCacheId="1480766899">
      <items count="2001">
        <i x="452" s="1"/>
        <i x="499" s="1"/>
        <i x="456" s="1"/>
        <i x="1754" s="1"/>
        <i x="377" s="1"/>
        <i x="1888" s="1"/>
        <i x="1670" s="1"/>
        <i x="366" s="1"/>
        <i x="1371" s="1"/>
        <i x="1311" s="1"/>
        <i x="1633" s="1"/>
        <i x="1714" s="1"/>
        <i x="1057" s="1"/>
        <i x="1312" s="1"/>
        <i x="1310" s="1"/>
        <i x="1513" s="1"/>
        <i x="1042" s="1"/>
        <i x="1694" s="1"/>
        <i x="1197" s="1"/>
        <i x="1299" s="1"/>
        <i x="1475" s="1"/>
        <i x="365" s="1"/>
        <i x="1840" s="1"/>
        <i x="1056" s="1"/>
        <i x="1907" s="1"/>
        <i x="1221" s="1"/>
        <i x="1696" s="1"/>
        <i x="85" s="1"/>
        <i x="1768" s="1"/>
        <i x="1514" s="1"/>
        <i x="364" s="1"/>
        <i x="1484" s="1"/>
        <i x="1854" s="1"/>
        <i x="1429" s="1"/>
        <i x="1372" s="1"/>
        <i x="1863" s="1"/>
        <i x="1706" s="1"/>
        <i x="1843" s="1"/>
        <i x="1934" s="1"/>
        <i x="1309" s="1"/>
        <i x="1844" s="1"/>
        <i x="1009" s="1"/>
        <i x="1464" s="1"/>
        <i x="1622" s="1"/>
        <i x="1059" s="1"/>
        <i x="1836" s="1"/>
        <i x="1180" s="1"/>
        <i x="375" s="1"/>
        <i x="940" s="1"/>
        <i x="370" s="1"/>
        <i x="367" s="1"/>
        <i x="942" s="1"/>
        <i x="944" s="1"/>
        <i x="970" s="1"/>
        <i x="372" s="1"/>
        <i x="1430" s="1"/>
        <i x="369" s="1"/>
        <i x="1060" s="1"/>
        <i x="378" s="1"/>
        <i x="945" s="1"/>
        <i x="946" s="1"/>
        <i x="379" s="1"/>
        <i x="439" s="1"/>
        <i x="943" s="1"/>
        <i x="368" s="1"/>
        <i x="74" s="1"/>
        <i x="1200" s="1"/>
        <i x="100" s="1"/>
        <i x="1828" s="1"/>
        <i x="1303" s="1"/>
        <i x="35" s="1"/>
        <i x="1604" s="1"/>
        <i x="1362" s="1"/>
        <i x="425" s="1"/>
        <i x="1316" s="1"/>
        <i x="184" s="1"/>
        <i x="418" s="1"/>
        <i x="1692" s="1"/>
        <i x="87" s="1"/>
        <i x="1298" s="1"/>
        <i x="402" s="1"/>
        <i x="1027" s="1"/>
        <i x="94" s="1"/>
        <i x="1377" s="1"/>
        <i x="385" s="1"/>
        <i x="46" s="1"/>
        <i x="1234" s="1"/>
        <i x="40" s="1"/>
        <i x="1505" s="1"/>
        <i x="39" s="1"/>
        <i x="1515" s="1"/>
        <i x="1759" s="1"/>
        <i x="201" s="1"/>
        <i x="1010" s="1"/>
        <i x="1922" s="1"/>
        <i x="1300" s="1"/>
        <i x="1015" s="1"/>
        <i x="1064" s="1"/>
        <i x="1011" s="1"/>
        <i x="126" s="1"/>
        <i x="359" s="1"/>
        <i x="1609" s="1"/>
        <i x="96" s="1"/>
        <i x="1033" s="1"/>
        <i x="1715" s="1"/>
        <i x="1195" s="1"/>
        <i x="1729" s="1"/>
        <i x="29" s="1"/>
        <i x="1852" s="1"/>
        <i x="1802" s="1"/>
        <i x="174" s="1"/>
        <i x="1203" s="1"/>
        <i x="1693" s="1"/>
        <i x="1438" s="1"/>
        <i x="421" s="1"/>
        <i x="1741" s="1"/>
        <i x="192" s="1"/>
        <i x="1029" s="1"/>
        <i x="1777" s="1"/>
        <i x="1063" s="1"/>
        <i x="1032" s="1"/>
        <i x="1297" s="1"/>
        <i x="1542" s="1"/>
        <i x="79" s="1"/>
        <i x="1013" s="1"/>
        <i x="181" s="1"/>
        <i x="108" s="1"/>
        <i x="84" s="1"/>
        <i x="77" s="1"/>
        <i x="204" s="1"/>
        <i x="1295" s="1"/>
        <i x="1793" s="1"/>
        <i x="1474" s="1"/>
        <i x="1018" s="1"/>
        <i x="1210" s="1"/>
        <i x="113" s="1"/>
        <i x="1062" s="1"/>
        <i x="31" s="1"/>
        <i x="120" s="1"/>
        <i x="1790" s="1"/>
        <i x="200" s="1"/>
        <i x="1540" s="1"/>
        <i x="102" s="1"/>
        <i x="1797" s="1"/>
        <i x="198" s="1"/>
        <i x="109" s="1"/>
        <i x="1368" s="1"/>
        <i x="41" s="1"/>
        <i x="1301" s="1"/>
        <i x="19" s="1"/>
        <i x="193" s="1"/>
        <i x="116" s="1"/>
        <i x="1194" s="1"/>
        <i x="209" s="1"/>
        <i x="1476" s="1"/>
        <i x="1004" s="1"/>
        <i x="21" s="1"/>
        <i x="382" s="1"/>
        <i x="83" s="1"/>
        <i x="17" s="1"/>
        <i x="76" s="1"/>
        <i x="398" s="1"/>
        <i x="1753" s="1"/>
        <i x="1205" s="1"/>
        <i x="384" s="1"/>
        <i x="110" s="1"/>
        <i x="1003" s="1"/>
        <i x="199" s="1"/>
        <i x="89" s="1"/>
        <i x="82" s="1"/>
        <i x="1034" s="1"/>
        <i x="1014" s="1"/>
        <i x="13" s="1"/>
        <i x="124" s="1"/>
        <i x="195" s="1"/>
        <i x="86" s="1"/>
        <i x="391" s="1"/>
        <i x="1516" s="1"/>
        <i x="118" s="1"/>
        <i x="1036" s="1"/>
        <i x="90" s="1"/>
        <i x="114" s="1"/>
        <i x="182" s="1"/>
        <i x="1366" s="1"/>
        <i x="1623" s="1"/>
        <i x="111" s="1"/>
        <i x="1360" s="1"/>
        <i x="112" s="1"/>
        <i x="1584" s="1"/>
        <i x="166" s="1"/>
        <i x="93" s="1"/>
        <i x="1587" s="1"/>
        <i x="1642" s="1"/>
        <i x="123" s="1"/>
        <i x="1849" s="1"/>
        <i x="18" s="1"/>
        <i x="1420" s="1"/>
        <i x="1223" s="1"/>
        <i x="1823" s="1"/>
        <i x="1369" s="1"/>
        <i x="98" s="1"/>
        <i x="167" s="1"/>
        <i x="1006" s="1"/>
        <i x="97" s="1"/>
        <i x="44" s="1"/>
        <i x="1607" s="1"/>
        <i x="1209" s="1"/>
        <i x="1578" s="1"/>
        <i x="125" s="1"/>
        <i x="1226" s="1"/>
        <i x="1305" s="1"/>
        <i x="1585" s="1"/>
        <i x="80" s="1"/>
        <i x="163" s="1"/>
        <i x="1016" s="1"/>
        <i x="422" s="1"/>
        <i x="1363" s="1"/>
        <i x="1025" s="1"/>
        <i x="99" s="1"/>
        <i x="424" s="1"/>
        <i x="33" s="1"/>
        <i x="129" s="1"/>
        <i x="1365" s="1"/>
        <i x="1005" s="1"/>
        <i x="196" s="1"/>
        <i x="1510" s="1"/>
        <i x="211" s="1"/>
        <i x="1031" s="1"/>
        <i x="1039" s="1"/>
        <i x="1017" s="1"/>
        <i x="51" s="1"/>
        <i x="1538" s="1"/>
        <i x="1030" s="1"/>
        <i x="194" s="1"/>
        <i x="1019" s="1"/>
        <i x="426" s="1"/>
        <i x="27" s="1"/>
        <i x="1517" s="1"/>
        <i x="1772" s="1"/>
        <i x="1937" s="1"/>
        <i x="1296" s="1"/>
        <i x="30" s="1"/>
        <i x="42" s="1"/>
        <i x="1671" s="1"/>
        <i x="1509" s="1"/>
        <i x="1539" s="1"/>
        <i x="423" s="1"/>
        <i x="1204" s="1"/>
        <i x="92" s="1"/>
        <i x="103" s="1"/>
        <i x="206" s="1"/>
        <i x="1506" s="1"/>
        <i x="1703" s="1"/>
        <i x="104" s="1"/>
        <i x="185" s="1"/>
        <i x="1620" s="1"/>
        <i x="388" s="1"/>
        <i x="1028" s="1"/>
        <i x="1021" s="1"/>
        <i x="1541" s="1"/>
        <i x="1037" s="1"/>
        <i x="127" s="1"/>
        <i x="1662" s="1"/>
        <i x="1576" s="1"/>
        <i x="1378" s="1"/>
        <i x="23" s="1"/>
        <i x="81" s="1"/>
        <i x="177" s="1"/>
        <i x="1686" s="1"/>
        <i x="1644" s="1"/>
        <i x="1073" s="1"/>
        <i x="1780" s="1"/>
        <i x="1577" s="1"/>
        <i x="1673" s="1"/>
        <i x="1632" s="1"/>
        <i x="1660" s="1"/>
        <i x="1661" s="1"/>
        <i x="1711" s="1"/>
        <i x="387" s="1"/>
        <i x="28" s="1"/>
        <i x="14" s="1"/>
        <i x="43" s="1"/>
        <i x="1225" s="1"/>
        <i x="1313" s="1"/>
        <i x="1432" s="1"/>
        <i x="1437" s="1"/>
        <i x="165" s="1"/>
        <i x="24" s="1"/>
        <i x="1304" s="1"/>
        <i x="1580" s="1"/>
        <i x="1685" s="1"/>
        <i x="1583" s="1"/>
        <i x="175" s="1"/>
        <i x="1364" s="1"/>
        <i x="1478" s="1"/>
        <i x="52" s="1"/>
        <i x="1605" s="1"/>
        <i x="1206" s="1"/>
        <i x="106" s="1"/>
        <i x="1178" s="1"/>
        <i x="586" s="1"/>
        <i x="584" s="1"/>
        <i x="355" s="1"/>
        <i x="1818" s="1"/>
        <i x="1103" s="1"/>
        <i x="1593" s="1"/>
        <i x="1590" s="1"/>
        <i x="1174" s="1"/>
        <i x="1869" s="1"/>
        <i x="574" s="1"/>
        <i x="568" s="1"/>
        <i x="1202" s="1"/>
        <i x="1391" s="1"/>
        <i x="1875" s="1"/>
        <i x="1101" s="1"/>
        <i x="1688" s="1"/>
        <i x="408" s="1"/>
        <i x="1481" s="1"/>
        <i x="1279" s="1"/>
        <i x="558" s="1"/>
        <i x="1733" s="1"/>
        <i x="931" s="1"/>
        <i x="1243" s="1"/>
        <i x="1228" s="1"/>
        <i x="1072" s="1"/>
        <i x="1589" s="1"/>
        <i x="572" s="1"/>
        <i x="1233" s="1"/>
        <i x="1275" s="1"/>
        <i x="1231" s="1"/>
        <i x="393" s="1"/>
        <i x="1730" s="1"/>
        <i x="1521" s="1"/>
        <i x="1787" s="1"/>
        <i x="561" s="1"/>
        <i x="1855" s="1"/>
        <i x="565" s="1"/>
        <i x="189" s="1"/>
        <i x="1094" s="1"/>
        <i x="1246" s="1"/>
        <i x="573" s="1"/>
        <i x="1536" s="1"/>
        <i x="1374" s="1"/>
        <i x="560" s="1"/>
        <i x="1612" s="1"/>
        <i x="1241" s="1"/>
        <i x="1490" s="1"/>
        <i x="1636" s="1"/>
        <i x="1051" s="1"/>
        <i x="394" s="1"/>
        <i x="578" s="1"/>
        <i x="1386" s="1"/>
        <i x="119" s="1"/>
        <i x="1319" s="1"/>
        <i x="1245" s="1"/>
        <i x="1321" s="1"/>
        <i x="186" s="1"/>
        <i x="562" s="1"/>
        <i x="1467" s="1"/>
        <i x="1102" s="1"/>
        <i x="1751" s="1"/>
        <i x="1746" s="1"/>
        <i x="1294" s="1"/>
        <i x="1446" s="1"/>
        <i x="1795" s="1"/>
        <i x="1594" s="1"/>
        <i x="1222" s="1"/>
        <i x="403" s="1"/>
        <i x="1392" s="1"/>
        <i x="1796" s="1"/>
        <i x="392" s="1"/>
        <i x="1104" s="1"/>
        <i x="1049" s="1"/>
        <i x="1097" s="1"/>
        <i x="1830" s="1"/>
        <i x="583" s="1"/>
        <i x="1196" s="1"/>
        <i x="564" s="1"/>
        <i x="1385" s="1"/>
        <i x="1079" s="1"/>
        <i x="1085" s="1"/>
        <i x="1794" s="1"/>
        <i x="522" s="1"/>
        <i x="1870" s="1"/>
        <i x="957" s="1"/>
        <i x="525" s="1"/>
        <i x="1380" s="1"/>
        <i x="1381" s="1"/>
        <i x="1098" s="1"/>
        <i x="1230" s="1"/>
        <i x="1421" s="1"/>
        <i x="1553" s="1"/>
        <i x="1320" s="1"/>
        <i x="1084" s="1"/>
        <i x="1700" s="1"/>
        <i x="1562" s="1"/>
        <i x="1169" s="1"/>
        <i x="1315" s="1"/>
        <i x="1351" s="1"/>
        <i x="1757" s="1"/>
        <i x="121" s="1"/>
        <i x="1816" s="1"/>
        <i x="1020" s="1"/>
        <i x="1652" s="1"/>
        <i x="58" s="1"/>
        <i x="1707" s="1"/>
        <i x="1672" s="1"/>
        <i x="1648" s="1"/>
        <i x="1416" s="1"/>
        <i x="1819" s="1"/>
        <i x="1022" s="1"/>
        <i x="1820" s="1"/>
        <i x="781" s="1"/>
        <i x="559" s="1"/>
        <i x="1611" s="1"/>
        <i x="1508" s="1"/>
        <i x="1198" s="1"/>
        <i x="1376" s="1"/>
        <i x="1199" s="1"/>
        <i x="1099" s="1"/>
        <i x="1207" s="1"/>
        <i x="1943" s="1"/>
        <i x="187" s="1"/>
        <i x="1523" s="1"/>
        <i x="962" s="1"/>
        <i x="1465" s="1"/>
        <i x="1070" s="1"/>
        <i x="1784" s="1"/>
        <i x="1519" s="1"/>
        <i x="579" s="1"/>
        <i x="1697" s="1"/>
        <i x="1817" s="1"/>
        <i x="1769" s="1"/>
        <i x="1055" s="1"/>
        <i x="1445" s="1"/>
        <i x="1444" s="1"/>
        <i x="1462" s="1"/>
        <i x="1008" s="1"/>
        <i x="965" s="1"/>
        <i x="783" s="1"/>
        <i x="1208" s="1"/>
        <i x="575" s="1"/>
        <i x="1181" s="1"/>
        <i x="1498" s="1"/>
        <i x="1324" s="1"/>
        <i x="1525" s="1"/>
        <i x="1524" s="1"/>
        <i x="1232" s="1"/>
        <i x="1447" s="1"/>
        <i x="1835" s="1"/>
        <i x="1389" s="1"/>
        <i x="581" s="1"/>
        <i x="1634" s="1"/>
        <i x="1898" s="1"/>
        <i x="1845" s="1"/>
        <i x="1827" s="1"/>
        <i x="1417" s="1"/>
        <i x="1023" s="1"/>
        <i x="1068" s="1"/>
        <i x="1842" s="1"/>
        <i x="1086" s="1"/>
        <i x="1731" s="1"/>
        <i x="933" s="1"/>
        <i x="1090" s="1"/>
        <i x="1325" s="1"/>
        <i x="1477" s="1"/>
        <i x="1487" s="1"/>
        <i x="395" s="1"/>
        <i x="1323" s="1"/>
        <i x="1089" s="1"/>
        <i x="1442" s="1"/>
        <i x="1244" s="1"/>
        <i x="571" s="1"/>
        <i x="1091" s="1"/>
        <i x="1635" s="1"/>
        <i x="1647" s="1"/>
        <i x="1390" s="1"/>
        <i x="1326" s="1"/>
        <i x="1909" s="1"/>
        <i x="1596" s="1"/>
        <i x="1708" s="1"/>
        <i x="1803" s="1"/>
        <i x="1675" s="1"/>
        <i x="1720" s="1"/>
        <i x="1592" s="1"/>
        <i x="1088" s="1"/>
        <i x="406" s="1"/>
        <i x="1876" s="1"/>
        <i x="1497" s="1"/>
        <i x="1066" s="1"/>
        <i x="1518" s="1"/>
        <i x="190" s="1"/>
        <i x="782" s="1"/>
        <i x="1403" s="1"/>
        <i x="582" s="1"/>
        <i x="1865" s="1"/>
        <i x="1095" s="1"/>
        <i x="1470" s="1"/>
        <i x="1404" s="1"/>
        <i x="1383" s="1"/>
        <i x="1050" s="1"/>
        <i x="353" s="1"/>
        <i x="570" s="1"/>
        <i x="1522" s="1"/>
        <i x="1850" s="1"/>
        <i x="1588" s="1"/>
        <i x="1132" s="1"/>
        <i x="1347" s="1"/>
        <i x="1422" s="1"/>
        <i x="405" s="1"/>
        <i x="1388" s="1"/>
        <i x="1579" s="1"/>
        <i x="1486" s="1"/>
        <i x="1348" s="1"/>
        <i x="1520" s="1"/>
        <i x="926" s="1"/>
        <i x="396" s="1"/>
        <i x="1479" s="1"/>
        <i x="577" s="1"/>
        <i x="526" s="1"/>
        <i x="1719" s="1"/>
        <i x="1443" s="1"/>
        <i x="1100" s="1"/>
        <i x="576" s="1"/>
        <i x="1414" s="1"/>
        <i x="1914" s="1"/>
        <i x="580" s="1"/>
        <i x="585" s="1"/>
        <i x="1271" s="1"/>
        <i x="563" s="1"/>
        <i x="566" s="1"/>
        <i x="929" s="1"/>
        <i x="1441" s="1"/>
        <i x="1530" s="1"/>
        <i x="451" s="1"/>
        <i x="323" s="1"/>
        <i x="448" s="1"/>
        <i x="450" s="1"/>
        <i x="238" s="1"/>
        <i x="599" s="1"/>
        <i x="590" s="1"/>
        <i x="817" s="1"/>
        <i x="473" s="1"/>
        <i x="246" s="1"/>
        <i x="49" s="1"/>
        <i x="457" s="1"/>
        <i x="1266" s="1"/>
        <i x="298" s="1"/>
        <i x="819" s="1"/>
        <i x="1406" s="1"/>
        <i x="449" s="1"/>
        <i x="130" s="1"/>
        <i x="458" s="1"/>
        <i x="296" s="1"/>
        <i x="1265" s="1"/>
        <i x="606" s="1"/>
        <i x="55" s="1"/>
        <i x="1074" s="1"/>
        <i x="466" s="1"/>
        <i x="626" s="1"/>
        <i x="460" s="1"/>
        <i x="137" s="1"/>
        <i x="34" s="1"/>
        <i x="132" s="1"/>
        <i x="471" s="1"/>
        <i x="591" s="1"/>
        <i x="1439" s="1"/>
        <i x="138" s="1"/>
        <i x="822" s="1"/>
        <i x="827" s="1"/>
        <i x="615" s="1"/>
        <i x="303" s="1"/>
        <i x="603" s="1"/>
        <i x="68" s="1"/>
        <i x="846" s="1"/>
        <i x="479" s="1"/>
        <i x="588" s="1"/>
        <i x="465" s="1"/>
        <i x="135" s="1"/>
        <i x="824" s="1"/>
        <i x="823" s="1"/>
        <i x="833" s="1"/>
        <i x="838" s="1"/>
        <i x="57" s="1"/>
        <i x="459" s="1"/>
        <i x="820" s="1"/>
        <i x="614" s="1"/>
        <i x="464" s="1"/>
        <i x="828" s="1"/>
        <i x="312" s="1"/>
        <i x="500" s="1"/>
        <i x="619" s="1"/>
        <i x="1135" s="1"/>
        <i x="300" s="1"/>
        <i x="463" s="1"/>
        <i x="834" s="1"/>
        <i x="489" s="1"/>
        <i x="1264" s="1"/>
        <i x="607" s="1"/>
        <i x="623" s="1"/>
        <i x="613" s="1"/>
        <i x="294" s="1"/>
        <i x="777" s="1"/>
        <i x="1107" s="1"/>
        <i x="821" s="1"/>
        <i x="837" s="1"/>
        <i x="830" s="1"/>
        <i x="1489" s="1"/>
        <i x="610" s="1"/>
        <i x="611" s="1"/>
        <i x="291" s="1"/>
        <i x="826" s="1"/>
        <i x="829" s="1"/>
        <i x="248" s="1"/>
        <i x="775" s="1"/>
        <i x="493" s="1"/>
        <i x="249" s="1"/>
        <i x="592" s="1"/>
        <i x="1043" s="1"/>
        <i x="825" s="1"/>
        <i x="54" s="1"/>
        <i x="65" s="1"/>
        <i x="438" s="1"/>
        <i x="839" s="1"/>
        <i x="268" s="1"/>
        <i x="505" s="1"/>
        <i x="251" s="1"/>
        <i x="429" s="1"/>
        <i x="1361" s="1"/>
        <i x="605" s="1"/>
        <i x="1260" s="1"/>
        <i x="455" s="1"/>
        <i x="773" s="1"/>
        <i x="322" s="1"/>
        <i x="462" s="1"/>
        <i x="774" s="1"/>
        <i x="253" s="1"/>
        <i x="247" s="1"/>
        <i x="779" s="1"/>
        <i x="597" s="1"/>
        <i x="266" s="1"/>
        <i x="262" s="1"/>
        <i x="447" s="1"/>
        <i x="769" s="1"/>
        <i x="257" s="1"/>
        <i x="488" s="1"/>
        <i x="454" s="1"/>
        <i x="284" s="1"/>
        <i x="616" s="1"/>
        <i x="287" s="1"/>
        <i x="134" s="1"/>
        <i x="302" s="1"/>
        <i x="776" s="1"/>
        <i x="1531" s="1"/>
        <i x="445" s="1"/>
        <i x="790" s="1"/>
        <i x="273" s="1"/>
        <i x="506" s="1"/>
        <i x="1116" s="1"/>
        <i x="484" s="1"/>
        <i x="274" s="1"/>
        <i x="841" s="1"/>
        <i x="275" s="1"/>
        <i x="1728" s="1"/>
        <i x="491" s="1"/>
        <i x="307" s="1"/>
        <i x="283" s="1"/>
        <i x="497" s="1"/>
        <i x="280" s="1"/>
        <i x="339" s="1"/>
        <i x="795" s="1"/>
        <i x="276" s="1"/>
        <i x="1261" s="1"/>
        <i x="61" s="1"/>
        <i x="1407" s="1"/>
        <i x="836" s="1"/>
        <i x="340" s="1"/>
        <i x="288" s="1"/>
        <i x="469" s="1"/>
        <i x="441" s="1"/>
        <i x="801" s="1"/>
        <i x="327" s="1"/>
        <i x="1134" s="1"/>
        <i x="286" s="1"/>
        <i x="1106" s="1"/>
        <i x="1137" s="1"/>
        <i x="282" s="1"/>
        <i x="798" s="1"/>
        <i x="793" s="1"/>
        <i x="277" s="1"/>
        <i x="442" s="1"/>
        <i x="326" s="1"/>
        <i x="789" s="1"/>
        <i x="796" s="1"/>
        <i x="330" s="1"/>
        <i x="509" s="1"/>
        <i x="334" s="1"/>
        <i x="335" s="1"/>
        <i x="481" s="1"/>
        <i x="800" s="1"/>
        <i x="1335" s="1"/>
        <i x="476" s="1"/>
        <i x="332" s="1"/>
        <i x="328" s="1"/>
        <i x="131" s="1"/>
        <i x="622" s="1"/>
        <i x="325" s="1"/>
        <i x="1267" s="1"/>
        <i x="10" s="1"/>
        <i x="618" s="1"/>
        <i x="840" s="1"/>
        <i x="504" s="1"/>
        <i x="301" s="1"/>
        <i x="409" s="1"/>
        <i x="343" s="1"/>
        <i x="333" s="1"/>
        <i x="494" s="1"/>
        <i x="507" s="1"/>
        <i x="12" s="1"/>
        <i x="319" s="1"/>
        <i x="389" s="1"/>
        <i x="1131" s="1"/>
        <i x="810" s="1"/>
        <i x="468" s="1"/>
        <i x="413" s="1"/>
        <i x="1143" s="1"/>
        <i x="617" s="1"/>
        <i x="411" s="1"/>
        <i x="414" s="1"/>
        <i x="64" s="1"/>
        <i x="487" s="1"/>
        <i x="844" s="1"/>
        <i x="432" s="1"/>
        <i x="843" s="1"/>
        <i x="1448" s="1"/>
        <i x="1334" s="1"/>
        <i x="70" s="1"/>
        <i x="434" s="1"/>
        <i x="490" s="1"/>
        <i x="1139" s="1"/>
        <i x="847" s="1"/>
        <i x="311" s="1"/>
        <i x="896" s="1"/>
        <i x="1162" s="1"/>
        <i x="904" s="1"/>
        <i x="1573" s="1"/>
        <i x="1831" s="1"/>
        <i x="861" s="1"/>
        <i x="1744" s="1"/>
        <i x="912" s="1"/>
        <i x="884" s="1"/>
        <i x="1145" s="1"/>
        <i x="915" s="1"/>
        <i x="1163" s="1"/>
        <i x="914" s="1"/>
        <i x="1408" s="1"/>
        <i x="1337" s="1"/>
        <i x="1736" s="1"/>
        <i x="1179" s="1"/>
        <i x="863" s="1"/>
        <i x="1495" s="1"/>
        <i x="1801" s="1"/>
        <i x="857" s="1"/>
        <i x="1722" s="1"/>
        <i x="1460" s="1"/>
        <i x="936" s="1"/>
        <i x="1341" s="1"/>
        <i x="910" s="1"/>
        <i x="960" s="1"/>
        <i x="1494" s="1"/>
        <i x="1615" s="1"/>
        <i x="1616" s="1"/>
        <i x="1810" s="1"/>
        <i x="930" s="1"/>
        <i x="925" s="1"/>
        <i x="874" s="1"/>
        <i x="892" s="1"/>
        <i x="1628" s="1"/>
        <i x="1459" s="1"/>
        <i x="1599" s="1"/>
        <i x="889" s="1"/>
        <i x="862" s="1"/>
        <i x="1534" s="1"/>
        <i x="924" s="1"/>
        <i x="1147" s="1"/>
        <i x="922" s="1"/>
        <i x="875" s="1"/>
        <i x="919" s="1"/>
        <i x="864" s="1"/>
        <i x="1887" s="1"/>
        <i x="1167" s="1"/>
        <i x="1910" s="1"/>
        <i x="878" s="1"/>
        <i x="1454" s="1"/>
        <i x="1168" s="1"/>
        <i x="1155" s="1"/>
        <i x="859" s="1"/>
        <i x="905" s="1"/>
        <i x="1568" s="1"/>
        <i x="1159" s="1"/>
        <i x="871" s="1"/>
        <i x="1571" s="1"/>
        <i x="954" s="1"/>
        <i x="877" s="1"/>
        <i x="1463" s="1"/>
        <i x="855" s="1"/>
        <i x="1354" s="1"/>
        <i x="868" s="1"/>
        <i x="1752" s="1"/>
        <i x="1149" s="1"/>
        <i x="1411" s="1"/>
        <i x="1268" s="1"/>
        <i x="1165" s="1"/>
        <i x="1569" s="1"/>
        <i x="1548" s="1"/>
        <i x="1549" s="1"/>
        <i x="853" s="1"/>
        <i x="851" s="1"/>
        <i x="921" s="1"/>
        <i x="1173" s="1"/>
        <i x="897" s="1"/>
        <i x="1350" s="1"/>
        <i x="1410" s="1"/>
        <i x="1146" s="1"/>
        <i x="927" s="1"/>
        <i x="1346" s="1"/>
        <i x="1457" s="1"/>
        <i x="1667" s="1"/>
        <i x="854" s="1"/>
        <i x="1154" s="1"/>
        <i x="900" s="1"/>
        <i x="1737" s="1"/>
        <i x="885" s="1"/>
        <i x="1283" s="1"/>
        <i x="865" s="1"/>
        <i x="1601" s="1"/>
        <i x="928" s="1"/>
        <i x="1272" s="1"/>
        <i x="908" s="1"/>
        <i x="923" s="1"/>
        <i x="1170" s="1"/>
        <i x="1458" s="1"/>
        <i x="1631" s="1"/>
        <i x="1413" s="1"/>
        <i x="1653" s="1"/>
        <i x="903" s="1"/>
        <i x="1349" s="1"/>
        <i x="964" s="1"/>
        <i x="938" s="1"/>
        <i x="959" s="1"/>
        <i x="888" s="1"/>
        <i x="1164" s="1"/>
        <i x="860" s="1"/>
        <i x="1343" s="1"/>
        <i x="1496" s="1"/>
        <i x="1745" s="1"/>
        <i x="913" s="1"/>
        <i x="856" s="1"/>
        <i x="1493" s="1"/>
        <i x="890" s="1"/>
        <i x="1468" s="1"/>
        <i x="852" s="1"/>
        <i x="1161" s="1"/>
        <i x="909" s="1"/>
        <i x="934" s="1"/>
        <i x="883" s="1"/>
        <i x="880" s="1"/>
        <i x="901" s="1"/>
        <i x="879" s="1"/>
        <i x="894" s="1"/>
        <i x="870" s="1"/>
        <i x="1723" s="1"/>
        <i x="867" s="1"/>
        <i x="895" s="1"/>
        <i x="1613" s="1"/>
        <i x="1152" s="1"/>
        <i x="881" s="1"/>
        <i x="1764" s="1"/>
        <i x="916" s="1"/>
        <i x="1533" s="1"/>
        <i x="869" s="1"/>
        <i x="1150" s="1"/>
        <i x="876" s="1"/>
        <i x="1492" s="1"/>
        <i x="1572" s="1"/>
        <i x="917" s="1"/>
        <i x="918" s="1"/>
        <i x="1338" s="1"/>
        <i x="1535" s="1"/>
        <i x="1614" s="1"/>
        <i x="882" s="1"/>
        <i x="873" s="1"/>
        <i x="893" s="1"/>
        <i x="1456" s="1"/>
        <i x="1666" s="1"/>
        <i x="1176" s="1"/>
        <i x="911" s="1"/>
        <i x="1570" s="1"/>
        <i x="1789" s="1"/>
        <i x="902" s="1"/>
        <i x="1083" s="1"/>
        <i x="637" s="1"/>
        <i x="718" s="1"/>
        <i x="1940" s="1"/>
        <i x="978" s="1"/>
        <i x="707" s="1"/>
        <i x="746" s="1"/>
        <i x="756" s="1"/>
        <i x="1491" s="1"/>
        <i x="690" s="1"/>
        <i x="640" s="1"/>
        <i x="672" s="1"/>
        <i x="1352" s="1"/>
        <i x="693" s="1"/>
        <i x="1618" s="1"/>
        <i x="543" s="1"/>
        <i x="1651" s="1"/>
        <i x="963" s="1"/>
        <i x="677" s="1"/>
        <i x="656" s="1"/>
        <i x="659" s="1"/>
        <i x="1280" s="1"/>
        <i x="1285" s="1"/>
        <i x="713" s="1"/>
        <i x="721" s="1"/>
        <i x="510" s="1"/>
        <i x="1287" s="1"/>
        <i x="1418" s="1"/>
        <i x="955" s="1"/>
        <i x="969" s="1"/>
        <i x="645" s="1"/>
        <i x="529" s="1"/>
        <i x="981" s="1"/>
        <i x="537" s="1"/>
        <i x="731" s="1"/>
        <i x="1740" s="1"/>
        <i x="1250" s="1"/>
        <i x="987" s="1"/>
        <i x="747" s="1"/>
        <i x="695" s="1"/>
        <i x="657" s="1"/>
        <i x="994" s="1"/>
        <i x="730" s="1"/>
        <i x="546" s="1"/>
        <i x="1182" s="1"/>
        <i x="968" s="1"/>
        <i x="971" s="1"/>
        <i x="708" s="1"/>
        <i x="1120" s="1"/>
        <i x="1129" s="1"/>
        <i x="541" s="1"/>
        <i x="647" s="1"/>
        <i x="704" s="1"/>
        <i x="519" s="1"/>
        <i x="517" s="1"/>
        <i x="660" s="1"/>
        <i x="766" s="1"/>
        <i x="1657" s="1"/>
        <i x="1291" s="1"/>
        <i x="675" s="1"/>
        <i x="1258" s="1"/>
        <i x="1256" s="1"/>
        <i x="552" s="1"/>
        <i x="641" s="1"/>
        <i x="1396" s="1"/>
        <i x="544" s="1"/>
        <i x="977" s="1"/>
        <i x="1355" s="1"/>
        <i x="1330" s="1"/>
        <i x="692" s="1"/>
        <i x="634" s="1"/>
        <i x="740" s="1"/>
        <i x="1292" s="1"/>
        <i x="523" s="1"/>
        <i x="1683" s="1"/>
        <i x="638" s="1"/>
        <i x="684" s="1"/>
        <i x="539" s="1"/>
        <i x="1111" s="1"/>
        <i x="532" s="1"/>
        <i x="715" s="1"/>
        <i x="1575" s="1"/>
        <i x="1710" s="1"/>
        <i x="988" s="1"/>
        <i x="1902" s="1"/>
        <i x="745" s="1"/>
        <i x="1128" s="1"/>
        <i x="734" s="1"/>
        <i x="743" s="1"/>
        <i x="654" s="1"/>
        <i x="980" s="1"/>
        <i x="521" s="1"/>
        <i x="1640" s="1"/>
        <i x="1537" s="1"/>
        <i x="1901" s="1"/>
        <i x="536" s="1"/>
        <i x="701" s="1"/>
        <i x="674" s="1"/>
        <i x="735" s="1"/>
        <i x="1619" s="1"/>
        <i x="1502" s="1"/>
        <i x="540" s="1"/>
        <i x="513" s="1"/>
        <i x="1177" s="1"/>
        <i x="1834" s="1"/>
        <i x="982" s="1"/>
        <i x="1081" s="1"/>
        <i x="648" s="1"/>
        <i x="653" s="1"/>
        <i x="990" s="1"/>
        <i x="702" s="1"/>
        <i x="744" s="1"/>
        <i x="1398" s="1"/>
        <i x="1691" s="1"/>
        <i x="1276" s="1"/>
        <i x="528" s="1"/>
        <i x="1397" s="1"/>
        <i x="1190" s="1"/>
        <i x="1121" s="1"/>
        <i x="976" s="1"/>
        <i x="663" s="1"/>
        <i x="1839" s="1"/>
        <i x="1546" s="1"/>
        <i x="680" s="1"/>
        <i x="1286" s="1"/>
        <i x="554" s="1"/>
        <i x="719" s="1"/>
        <i x="1501" s="1"/>
        <i x="643" s="1"/>
        <i x="652" s="1"/>
        <i x="511" s="1"/>
        <i x="646" s="1"/>
        <i x="738" s="1"/>
        <i x="983" s="1"/>
        <i x="995" s="1"/>
        <i x="538" s="1"/>
        <i x="1814" s="1"/>
        <i x="1290" s="1"/>
        <i x="750" s="1"/>
        <i x="1113" s="1"/>
        <i x="758" s="1"/>
        <i x="644" s="1"/>
        <i x="549" s="1"/>
        <i x="1449" s="1"/>
        <i x="548" s="1"/>
        <i x="749" s="1"/>
        <i x="728" s="1"/>
        <i x="787" s="1"/>
        <i x="1358" s="1"/>
        <i x="635" s="1"/>
        <i x="514" s="1"/>
        <i x="1357" s="1"/>
        <i x="767" s="1"/>
        <i x="973" s="1"/>
        <i x="1822" s="1"/>
        <i x="984" s="1"/>
        <i x="1630" s="1"/>
        <i x="682" s="1"/>
        <i x="999" s="1"/>
        <i x="1471" s="1"/>
        <i x="723" s="1"/>
        <i x="757" s="1"/>
        <i x="1284" s="1"/>
        <i x="531" s="1"/>
        <i x="689" s="1"/>
        <i x="518" s="1"/>
        <i x="1800" s="1"/>
        <i x="985" s="1"/>
        <i x="1122" s="1"/>
        <i x="714" s="1"/>
        <i x="668" s="1"/>
        <i x="542" s="1"/>
        <i x="545" s="1"/>
        <i x="711" s="1"/>
        <i x="948" s="1"/>
        <i x="1472" s="1"/>
        <i x="748" s="1"/>
        <i x="1251" s="1"/>
        <i x="670" s="1"/>
        <i x="1328" s="1"/>
        <i x="1359" s="1"/>
        <i x="1332" s="1"/>
        <i x="1124" s="1"/>
        <i x="1185" s="1"/>
        <i x="527" s="1"/>
        <i x="661" s="1"/>
        <i x="655" s="1"/>
        <i x="1641" s="1"/>
        <i x="1329" s="1"/>
        <i x="989" s="1"/>
        <i x="722" s="1"/>
        <i x="1240" s="1"/>
        <i x="760" s="1"/>
        <i x="667" s="1"/>
        <i x="1450" s="1"/>
        <i x="737" s="1"/>
        <i x="720" s="1"/>
        <i x="676" s="1"/>
        <i x="997" s="1"/>
        <i x="1859" s="1"/>
        <i x="1473" s="1"/>
        <i x="972" s="1"/>
        <i x="669" s="1"/>
        <i x="726" s="1"/>
        <i x="553" s="1"/>
        <i x="727" s="1"/>
        <i x="699" s="1"/>
        <i x="673" s="1"/>
        <i x="516" s="1"/>
        <i x="1187" s="1"/>
        <i x="1627" s="1"/>
        <i x="712" s="1"/>
        <i x="665" s="1"/>
        <i x="706" s="1"/>
        <i x="530" s="1"/>
        <i x="974" s="1"/>
        <i x="1941" s="1"/>
        <i x="556" s="1"/>
        <i x="986" s="1"/>
        <i x="996" s="1"/>
        <i x="551" s="1"/>
        <i x="1282" s="1"/>
        <i x="1259" s="1"/>
        <i x="1701" s="1"/>
        <i x="1184" s="1"/>
        <i x="725" s="1"/>
        <i x="764" s="1"/>
        <i x="991" s="1"/>
        <i x="524" s="1"/>
        <i x="636" s="1"/>
        <i x="662" s="1"/>
        <i x="732" s="1"/>
        <i x="716" s="1"/>
        <i x="1188" s="1"/>
        <i x="691" s="1"/>
        <i x="717" s="1"/>
        <i x="950" s="1"/>
        <i x="1082" s="1"/>
        <i x="729" s="1"/>
        <i x="733" s="1"/>
        <i x="1603" s="1"/>
        <i x="724" s="1"/>
        <i x="1503" s="1"/>
        <i x="650" s="1"/>
        <i x="686" s="1"/>
        <i x="1554" s="1"/>
        <i x="550" s="1"/>
        <i x="698" s="1"/>
        <i x="993" s="1"/>
        <i x="1186" s="1"/>
        <i x="1220" s="1"/>
        <i x="1054" s="1"/>
        <i x="363" s="1"/>
        <i x="362" s="1"/>
        <i x="474" s="1"/>
        <i x="1" s="1"/>
        <i x="1193" s="1"/>
        <i x="0" s="1"/>
        <i x="1504" s="1"/>
        <i x="1293" s="1"/>
        <i x="1574" s="1"/>
        <i x="3" s="1"/>
        <i x="8" s="1"/>
        <i x="11" s="1"/>
        <i x="1002" s="1"/>
        <i x="5" s="1"/>
        <i x="1001" s="1"/>
        <i x="807" s="1"/>
        <i x="1136" s="1"/>
        <i x="806" s="1"/>
        <i x="1904" s="1"/>
        <i x="848" s="1"/>
        <i x="804" s="1"/>
        <i x="811" s="1"/>
        <i x="803" s="1"/>
        <i x="808" s="1"/>
        <i x="805" s="1"/>
        <i x="772" s="1"/>
        <i x="770" s="1"/>
        <i x="849" s="1"/>
        <i x="1945" s="1"/>
        <i x="349" s="1"/>
        <i x="1047" s="1"/>
        <i x="390" s="1"/>
        <i x="358" s="1"/>
        <i x="1314" s="1"/>
        <i x="1617" s="1"/>
        <i x="1053" s="1"/>
        <i x="1742" s="1"/>
        <i x="162" s="1"/>
        <i x="1551" s="1"/>
        <i x="1065" s="1"/>
        <i x="1172" s="1"/>
        <i x="350" s="1"/>
        <i x="937" s="1"/>
        <i x="346" s="1"/>
        <i x="352" s="1"/>
        <i x="348" s="1"/>
        <i x="1308" s="1"/>
        <i x="1428" s="1"/>
        <i x="935" s="1"/>
        <i x="1695" s="1"/>
        <i x="1512" s="1"/>
        <i x="1511" s="1"/>
        <i x="1704" s="1"/>
        <i x="1218" s="1"/>
        <i x="1048" s="1"/>
        <i x="1052" s="1"/>
        <i x="932" s="1"/>
        <i x="1219" s="1"/>
        <i x="1273" s="1"/>
        <i x="351" s="1"/>
        <i x="1415" s="1"/>
        <i x="357" s="1"/>
        <i x="293" s="1"/>
        <i x="612" s="1"/>
        <i x="1236" s="1"/>
        <i x="145" s="1"/>
        <i x="141" s="1"/>
        <i x="147" s="1"/>
        <i x="32" s="1"/>
        <i x="139" s="1"/>
        <i x="475" s="1"/>
        <i x="151" s="1"/>
        <i x="157" s="1"/>
        <i x="236" s="1"/>
        <i x="160" s="1"/>
        <i x="53" s="1"/>
        <i x="290" s="1"/>
        <i x="242" s="1"/>
        <i x="478" s="1"/>
        <i x="62" s="1"/>
        <i x="239" s="1"/>
        <i x="485" s="1"/>
        <i x="486" s="1"/>
        <i x="321" s="1"/>
        <i x="36" s="1"/>
        <i x="264" s="1"/>
        <i x="587" s="1"/>
        <i x="142" s="1"/>
        <i x="608" s="1"/>
        <i x="947" s="1"/>
        <i x="941" s="1"/>
        <i x="939" s="1"/>
        <i x="1263" s="1"/>
        <i x="440" s="1"/>
        <i x="172" s="1"/>
        <i x="1238" s="1"/>
        <i x="144" s="1"/>
        <i x="173" s="1"/>
        <i x="1409" s="1"/>
        <i x="279" s="1"/>
        <i x="170" s="1"/>
        <i x="208" s="1"/>
        <i x="1026" s="1"/>
        <i x="158" s="1"/>
        <i x="1269" s="1"/>
        <i x="596" s="1"/>
        <i x="241" s="1"/>
        <i x="169" s="1"/>
        <i x="374" s="1"/>
        <i x="958" s="1"/>
        <i x="685" s="1"/>
        <i x="502" s="1"/>
        <i x="1379" s="1"/>
        <i x="356" s="1"/>
        <i x="188" s="1"/>
        <i x="159" s="1"/>
        <i x="961" s="1"/>
        <i x="1237" s="1"/>
        <i x="223" s="1"/>
        <i x="361" s="1"/>
        <i x="338" s="1"/>
        <i x="1306" s="1"/>
        <i x="1455" s="1"/>
        <i x="515" s="1"/>
        <i x="625" s="1"/>
        <i x="1114" s="1"/>
        <i x="547" s="1"/>
        <i x="416" s="1"/>
        <i x="812" s="1"/>
        <i x="1288" s="1"/>
        <i x="179" s="1"/>
        <i x="397" s="1"/>
        <i x="1109" s="1"/>
        <i x="278" s="1"/>
        <i x="419" s="1"/>
        <i x="788" s="1"/>
        <i x="1336" s="1"/>
        <i x="975" s="1"/>
        <i x="212" s="1"/>
        <i x="791" s="1"/>
        <i x="1189" s="1"/>
        <i x="215" s="1"/>
        <i x="753" s="1"/>
        <i x="1405" s="1"/>
        <i x="694" s="1"/>
        <i x="751" s="1"/>
        <i x="1141" s="1"/>
        <i x="1235" s="1"/>
        <i x="1968" s="1"/>
        <i x="784" s="1"/>
        <i x="337" s="1"/>
        <i x="152" s="1"/>
        <i x="143" s="1"/>
        <i x="785" s="1"/>
        <i x="1958" s="1"/>
        <i x="342" s="1"/>
        <i x="176" s="1"/>
        <i x="697" s="1"/>
        <i x="1947" s="1"/>
        <i x="813" s="1"/>
        <i x="533" s="1"/>
        <i x="345" s="1"/>
        <i x="1953" s="1"/>
        <i x="401" s="1"/>
        <i x="373" s="1"/>
        <i x="205" s="1"/>
        <i x="105" s="1"/>
        <i x="778" s="1"/>
        <i x="998" s="1"/>
        <i x="631" s="1"/>
        <i x="1960" s="1"/>
        <i x="555" s="1"/>
        <i x="383" s="1"/>
        <i x="967" s="1"/>
        <i x="399" s="1"/>
        <i x="835" s="1"/>
        <i x="709" s="1"/>
        <i x="371" s="1"/>
        <i x="1045" s="1"/>
        <i x="1393" s="1"/>
        <i x="1965" s="1"/>
        <i x="1586" s="1"/>
        <i x="632" s="1"/>
        <i x="1990" s="1"/>
        <i x="671" s="1"/>
        <i x="56" s="1"/>
        <i x="891" s="1"/>
        <i x="107" s="1"/>
        <i x="428" s="1"/>
        <i x="949" s="1"/>
        <i x="221" s="1"/>
        <i x="1946" s="1"/>
        <i x="1970" s="1"/>
        <i x="898" s="1"/>
        <i x="60" s="1"/>
        <i x="1998" s="1"/>
        <i x="658" s="1"/>
        <i x="67" s="1"/>
        <i x="324" s="1"/>
        <i x="1344" s="1"/>
        <i x="866" s="1"/>
        <i x="117" s="1"/>
        <i x="329" s="1"/>
        <i x="951" s="1"/>
        <i x="710" s="1"/>
        <i x="59" s="1"/>
        <i x="269" s="1"/>
        <i x="45" s="1"/>
        <i x="1110" s="1"/>
        <i x="1216" s="1"/>
        <i x="1252" s="1"/>
        <i x="754" s="1"/>
        <i x="762" s="1"/>
        <i x="472" s="1"/>
        <i x="305" s="1"/>
        <i x="1248" s="1"/>
        <i x="431" s="1"/>
        <i x="220" s="1"/>
        <i x="1424" s="1"/>
        <i x="1024" s="1"/>
        <i x="1191" s="1"/>
        <i x="164" s="1"/>
        <i x="906" s="1"/>
        <i x="400" s="1"/>
        <i x="154" s="1"/>
        <i x="146" s="1"/>
        <i x="217" s="1"/>
        <i x="1954" s="1"/>
        <i x="148" s="1"/>
        <i x="520" s="1"/>
        <i x="1041" s="1"/>
        <i x="1567" s="1"/>
        <i x="508" s="1"/>
        <i x="354" s="1"/>
        <i x="696" s="1"/>
        <i x="1142" s="1"/>
        <i x="216" s="1"/>
        <i x="218" s="1"/>
        <i x="512" s="1"/>
        <i x="1977" s="1"/>
        <i x="1948" s="1"/>
        <i x="161" s="1"/>
        <i x="1215" s="1"/>
        <i x="149" s="1"/>
        <i x="688" s="1"/>
        <i x="178" s="1"/>
        <i x="420" s="1"/>
        <i x="168" s="1"/>
        <i x="483" s="1"/>
        <i x="1433" s="1"/>
        <i x="1999" s="1"/>
        <i x="232" s="1"/>
        <i x="197" s="1"/>
        <i x="318" s="1"/>
        <i x="771" s="1"/>
        <i x="1978" s="1"/>
        <i x="621" s="1"/>
        <i x="1668" s="1"/>
        <i x="304" s="1"/>
        <i x="289" s="1"/>
        <i x="4" s="1"/>
        <i x="310" s="1"/>
        <i x="1183" s="1"/>
        <i x="210" s="1"/>
        <i x="627" s="1"/>
        <i x="1547" s="1"/>
        <i x="1559" s="1"/>
        <i x="1488" s="1"/>
        <i x="306" s="1"/>
        <i x="309" s="1"/>
        <i x="308" s="1"/>
        <i x="482" s="1"/>
        <i x="467" s="1"/>
        <i x="470" s="1"/>
        <i x="477" s="1"/>
        <i x="979" s="1"/>
        <i x="1274" s="1"/>
        <i x="920" s="1"/>
        <i x="1957" s="1"/>
        <i x="755" s="1"/>
        <i x="1988" s="1"/>
        <i x="1133" s="1"/>
        <i x="260" s="1"/>
        <i x="252" s="1"/>
        <i x="480" s="1"/>
        <i x="1217" s="1"/>
        <i x="763" s="1"/>
        <i x="1253" s="1"/>
        <i x="25" s="1"/>
        <i x="295" s="1"/>
        <i x="22" s="1"/>
        <i x="1992" s="1"/>
        <i x="240" s="1"/>
        <i x="1966" s="1"/>
        <i x="1212" s="1"/>
        <i x="20" s="1"/>
        <i x="1974" s="1"/>
        <i x="630" s="1"/>
        <i x="229" s="1"/>
        <i x="26" s="1"/>
        <i x="435" s="1"/>
        <i x="628" s="1"/>
        <i x="2" s="1"/>
        <i x="1983" s="1"/>
        <i x="228" s="1"/>
        <i x="768" s="1"/>
        <i x="761" s="1"/>
        <i x="313" s="1"/>
        <i x="320" s="1"/>
        <i x="1980" s="1"/>
        <i x="314" s="1"/>
        <i x="297" s="1"/>
        <i x="386" s="1"/>
        <i x="1157" s="1"/>
        <i x="1967" s="1"/>
        <i x="629" s="1"/>
        <i x="1995" s="1"/>
        <i x="47" s="1"/>
        <i x="50" s="1"/>
        <i x="842" s="1"/>
        <i x="1595" s="1"/>
        <i x="272" s="1"/>
        <i x="37" s="1"/>
        <i x="6" s="1"/>
        <i x="7" s="1"/>
        <i x="765" s="1"/>
        <i x="15" s="1"/>
        <i x="48" s="1"/>
        <i x="1993" s="1"/>
        <i x="1044" s="1"/>
        <i x="315" s="1"/>
        <i x="1211" s="1"/>
        <i x="38" s="1"/>
        <i x="639" s="1"/>
        <i x="16" s="1"/>
        <i x="263" s="1"/>
        <i x="292" s="1"/>
        <i x="317" s="1"/>
        <i x="1046" s="1"/>
        <i x="153" s="1"/>
        <i x="1981" s="1"/>
        <i x="845" s="1"/>
        <i x="1529" s="1"/>
        <i x="299" s="1"/>
        <i x="1076" s="1"/>
        <i x="1979" s="1"/>
        <i x="1035" s="1"/>
        <i x="1126" s="1"/>
        <i x="1012" s="1"/>
        <i x="75" s="1"/>
        <i x="501" s="1"/>
        <i x="71" s="1"/>
        <i x="1138" s="1"/>
        <i x="91" s="1"/>
        <i x="1500" s="1"/>
        <i x="1213" s="1"/>
        <i x="495" s="1"/>
        <i x="1227" s="1"/>
        <i x="741" s="1"/>
        <i x="1342" s="1"/>
        <i x="1007" s="1"/>
        <i x="224" s="1"/>
        <i x="1973" s="1"/>
        <i x="858" s="1"/>
        <i x="78" s="1"/>
        <i x="191" s="1"/>
        <i x="780" s="1"/>
        <i x="1214" s="1"/>
        <i x="202" s="1"/>
        <i x="95" s="1"/>
        <i x="407" s="1"/>
        <i x="1982" s="1"/>
        <i x="136" s="1"/>
        <i x="742" s="1"/>
        <i x="453" s="1"/>
        <i x="63" s="1"/>
        <i x="1108" s="1"/>
        <i x="214" s="1"/>
        <i x="88" s="1"/>
        <i x="267" s="1"/>
        <i x="1345" s="1"/>
        <i x="72" s="1"/>
        <i x="1247" s="1"/>
        <i x="850" s="1"/>
        <i x="496" s="1"/>
        <i x="122" s="1"/>
        <i x="907" s="1"/>
        <i x="1281" s="1"/>
        <i x="595" s="1"/>
        <i x="1077" s="1"/>
        <i x="1140" s="1"/>
        <i x="128" s="1"/>
        <i x="1153" s="1"/>
        <i x="101" s="1"/>
        <i x="679" s="1"/>
        <i x="237" s="1"/>
        <i x="265" s="1"/>
        <i x="802" s="1"/>
        <i x="498" s="1"/>
        <i x="73" s="1"/>
        <i x="492" s="1"/>
        <i x="952" s="1"/>
        <i x="331" s="1"/>
        <i x="115" s="1"/>
        <i x="1071" s="1"/>
        <i x="1075" s="1"/>
        <i x="133" s="1"/>
        <i x="404" s="1"/>
        <i x="1975" s="1"/>
        <i x="69" s="1"/>
        <i x="872" s="1"/>
        <i x="150" s="1"/>
        <i x="66" s="1"/>
        <i x="444" s="1"/>
        <i x="600" s="1"/>
        <i x="219" s="1"/>
        <i x="261" s="1"/>
        <i x="1412" s="1"/>
        <i x="814" s="1"/>
        <i x="681" s="1"/>
        <i x="155" s="1"/>
        <i x="1969" s="1"/>
        <i x="1962" s="1"/>
        <i x="786" s="1"/>
        <i x="255" s="1"/>
        <i x="140" s="1"/>
        <i x="417" s="1"/>
        <i x="156" s="1"/>
        <i x="797" s="1"/>
        <i x="336" s="1"/>
        <i x="430" s="1"/>
        <i x="759" s="1"/>
        <i x="683" s="1"/>
        <i x="281" s="1"/>
        <i x="956" s="1"/>
        <i x="792" s="1"/>
        <i x="1989" s="1"/>
        <i x="344" s="1"/>
        <i x="1451" s="1"/>
        <i x="244" s="1"/>
        <i x="183" s="1"/>
        <i x="1400" s="1"/>
        <i x="1952" s="1"/>
        <i x="794" s="1"/>
        <i x="1950" s="1"/>
        <i x="1956" s="1"/>
        <i x="207" s="1"/>
        <i x="461" s="1"/>
        <i x="1171" s="1"/>
        <i x="832" s="1"/>
        <i x="1151" s="1"/>
        <i x="380" s="1"/>
        <i x="703" s="1"/>
        <i x="687" s="1"/>
        <i x="887" s="1"/>
        <i x="9" s="1"/>
        <i x="593" s="1"/>
        <i x="649" s="1"/>
        <i x="1144" s="1"/>
        <i x="1080" s="1"/>
        <i x="250" s="1"/>
        <i x="1289" s="1"/>
        <i x="816" s="1"/>
        <i x="415" s="1"/>
        <i x="503" s="1"/>
        <i x="705" s="1"/>
        <i x="1985" s="1"/>
        <i x="700" s="1"/>
        <i x="180" s="1"/>
        <i x="1115" s="1"/>
        <i x="815" s="1"/>
        <i x="953" s="1"/>
        <i x="259" s="1"/>
        <i x="589" s="1"/>
        <i x="231" s="1"/>
        <i x="1262" s="1"/>
        <i x="171" s="1"/>
        <i x="381" s="1"/>
        <i x="620" s="1"/>
        <i x="256" s="1"/>
        <i x="270" s="1"/>
        <i x="410" s="1"/>
        <i x="443" s="1"/>
        <i x="1239" s="1"/>
        <i x="234" s="1"/>
        <i x="258" s="1"/>
        <i x="254" s="1"/>
        <i x="213" s="1"/>
        <i x="752" s="1"/>
        <i x="601" s="1"/>
        <i x="412" s="1"/>
        <i x="230" s="1"/>
        <i x="1639" s="1"/>
        <i x="233" s="1"/>
        <i x="1201" s="1"/>
        <i x="1961" s="1"/>
        <i x="433" s="1"/>
        <i x="736" s="1"/>
        <i x="271" s="1"/>
        <i x="604" s="1"/>
        <i x="624" s="1"/>
        <i x="1955" s="1"/>
        <i x="225" s="1"/>
        <i x="1483" s="1"/>
        <i x="598" s="1"/>
        <i x="1067" s="1"/>
        <i x="1959" s="1"/>
        <i x="226" s="1"/>
        <i x="602" s="1"/>
        <i x="809" s="1"/>
        <i x="1452" s="1"/>
        <i x="799" s="1"/>
        <i x="739" s="1"/>
        <i x="1069" s="1"/>
        <i x="285" s="1"/>
        <i x="1963" s="1"/>
        <i x="245" s="1"/>
        <i x="594" s="1"/>
        <i x="436" s="1"/>
        <i x="1000" s="1"/>
        <i x="535" s="1"/>
        <i x="243" s="1"/>
        <i x="818" s="1"/>
        <i x="222" s="1"/>
        <i x="831" s="1"/>
        <i x="437" s="1"/>
        <i x="427" s="1"/>
        <i x="227" s="1"/>
        <i x="1971" s="1"/>
        <i x="1880" s="1" nd="1"/>
        <i x="1929" s="1" nd="1"/>
        <i x="1916" s="1" nd="1"/>
        <i x="1812" s="1" nd="1"/>
        <i x="1925" s="1" nd="1"/>
        <i x="1058" s="1" nd="1"/>
        <i x="1829" s="1" nd="1"/>
        <i x="1873" s="1" nd="1"/>
        <i x="966" s="1" nd="1"/>
        <i x="1431" s="1" nd="1"/>
        <i x="376" s="1" nd="1"/>
        <i x="1558" s="1" nd="1"/>
        <i x="1606" s="1" nd="1"/>
        <i x="1792" s="1" nd="1"/>
        <i x="1581" s="1" nd="1"/>
        <i x="1761" s="1" nd="1"/>
        <i x="1038" s="1" nd="1"/>
        <i x="1785" s="1" nd="1"/>
        <i x="1778" s="1" nd="1"/>
        <i x="1435" s="1" nd="1"/>
        <i x="1224" s="1" nd="1"/>
        <i x="1645" s="1" nd="1"/>
        <i x="1370" s="1" nd="1"/>
        <i x="1434" s="1" nd="1"/>
        <i x="1702" s="1" nd="1"/>
        <i x="1897" s="1" nd="1"/>
        <i x="1317" s="1" nd="1"/>
        <i x="1912" s="1" nd="1"/>
        <i x="1921" s="1" nd="1"/>
        <i x="1838" s="1" nd="1"/>
        <i x="1919" s="1" nd="1"/>
        <i x="1734" s="1" nd="1"/>
        <i x="1867" s="1" nd="1"/>
        <i x="1871" s="1" nd="1"/>
        <i x="1767" s="1" nd="1"/>
        <i x="1726" s="1" nd="1"/>
        <i x="1591" s="1" nd="1"/>
        <i x="1861" s="1" nd="1"/>
        <i x="1426" s="1" nd="1"/>
        <i x="1864" s="1" nd="1"/>
        <i x="1773" s="1" nd="1"/>
        <i x="1896" s="1" nd="1"/>
        <i x="1718" s="1" nd="1"/>
        <i x="1712" s="1" nd="1"/>
        <i x="1841" s="1" nd="1"/>
        <i x="1928" s="1" nd="1"/>
        <i x="1425" s="1" nd="1"/>
        <i x="1557" s="1" nd="1"/>
        <i x="1760" s="1" nd="1"/>
        <i x="1808" s="1" nd="1"/>
        <i x="1423" s="1" nd="1"/>
        <i x="1833" s="1" nd="1"/>
        <i x="1643" s="1" nd="1"/>
        <i x="1853" s="1" nd="1"/>
        <i x="1727" s="1" nd="1"/>
        <i x="1815" s="1" nd="1"/>
        <i x="1040" s="1" nd="1"/>
        <i x="1725" s="1" nd="1"/>
        <i x="1367" s="1" nd="1"/>
        <i x="1687" s="1" nd="1"/>
        <i x="1373" s="1" nd="1"/>
        <i x="1582" s="1" nd="1"/>
        <i x="1507" s="1" nd="1"/>
        <i x="203" s="1" nd="1"/>
        <i x="1485" s="1" nd="1"/>
        <i x="1552" s="1" nd="1"/>
        <i x="1242" s="1" nd="1"/>
        <i x="1654" s="1" nd="1"/>
        <i x="1866" s="1" nd="1"/>
        <i x="1480" s="1" nd="1"/>
        <i x="1087" s="1" nd="1"/>
        <i x="1927" s="1" nd="1"/>
        <i x="1891" s="1" nd="1"/>
        <i x="1689" s="1" nd="1"/>
        <i x="1561" s="1" nd="1"/>
        <i x="1837" s="1" nd="1"/>
        <i x="1906" s="1" nd="1"/>
        <i x="1563" s="1" nd="1"/>
        <i x="1762" s="1" nd="1"/>
        <i x="1923" s="1" nd="1"/>
        <i x="1908" s="1" nd="1"/>
        <i x="1302" s="1" nd="1"/>
        <i x="1877" s="1" nd="1"/>
        <i x="1913" s="1" nd="1"/>
        <i x="1646" s="1" nd="1"/>
        <i x="1436" s="1" nd="1"/>
        <i x="1602" s="1" nd="1"/>
        <i x="1809" s="1" nd="1"/>
        <i x="1846" s="1" nd="1"/>
        <i x="1755" s="1" nd="1"/>
        <i x="1860" s="1" nd="1"/>
        <i x="1637" s="1" nd="1"/>
        <i x="1466" s="1" nd="1"/>
        <i x="1894" s="1" nd="1"/>
        <i x="1717" s="1" nd="1"/>
        <i x="1092" s="1" nd="1"/>
        <i x="1890" s="1" nd="1"/>
        <i x="1427" s="1" nd="1"/>
        <i x="1629" s="1" nd="1"/>
        <i x="1926" s="1" nd="1"/>
        <i x="1093" s="1" nd="1"/>
        <i x="1469" s="1" nd="1"/>
        <i x="1763" s="1" nd="1"/>
        <i x="1556" s="1" nd="1"/>
        <i x="1806" s="1" nd="1"/>
        <i x="1676" s="1" nd="1"/>
        <i x="1543" s="1" nd="1"/>
        <i x="1782" s="1" nd="1"/>
        <i x="1565" s="1" nd="1"/>
        <i x="1621" s="1" nd="1"/>
        <i x="1402" s="1" nd="1"/>
        <i x="1924" s="1" nd="1"/>
        <i x="1624" s="1" nd="1"/>
        <i x="1938" s="1" nd="1"/>
        <i x="1382" s="1" nd="1"/>
        <i x="1610" s="1" nd="1"/>
        <i x="1811" s="1" nd="1"/>
        <i x="1608" s="1" nd="1"/>
        <i x="1825" s="1" nd="1"/>
        <i x="1738" s="1" nd="1"/>
        <i x="1868" s="1" nd="1"/>
        <i x="569" s="1" nd="1"/>
        <i x="1387" s="1" nd="1"/>
        <i x="1917" s="1" nd="1"/>
        <i x="1826" s="1" nd="1"/>
        <i x="1903" s="1" nd="1"/>
        <i x="1735" s="1" nd="1"/>
        <i x="1674" s="1" nd="1"/>
        <i x="1747" s="1" nd="1"/>
        <i x="1776" s="1" nd="1"/>
        <i x="1229" s="1" nd="1"/>
        <i x="1813" s="1" nd="1"/>
        <i x="1821" s="1" nd="1"/>
        <i x="1375" s="1" nd="1"/>
        <i x="1899" s="1" nd="1"/>
        <i x="1649" s="1" nd="1"/>
        <i x="1933" s="1" nd="1"/>
        <i x="1779" s="1" nd="1"/>
        <i x="1384" s="1" nd="1"/>
        <i x="1895" s="1" nd="1"/>
        <i x="1805" s="1" nd="1"/>
        <i x="1758" s="1" nd="1"/>
        <i x="567" s="1" nd="1"/>
        <i x="1874" s="1" nd="1"/>
        <i x="1872" s="1" nd="1"/>
        <i x="1930" s="1" nd="1"/>
        <i x="1322" s="1" nd="1"/>
        <i x="1781" s="1" nd="1"/>
        <i x="1775" s="1" nd="1"/>
        <i x="1858" s="1" nd="1"/>
        <i x="1915" s="1" nd="1"/>
        <i x="1318" s="1" nd="1"/>
        <i x="1847" s="1" nd="1"/>
        <i x="1756" s="1" nd="1"/>
        <i x="1096" s="1" nd="1"/>
        <i x="1911" s="1" nd="1"/>
        <i x="1848" s="1" nd="1"/>
        <i x="1889" s="1" nd="1"/>
        <i x="1544" s="1" nd="1"/>
        <i x="1698" s="1" nd="1"/>
        <i x="1716" s="1" nd="1"/>
        <i x="1278" s="1" nd="1"/>
        <i x="1884" s="1" nd="1"/>
        <i x="1333" s="1" nd="1"/>
        <i x="1905" s="1" nd="1"/>
        <i x="1893" s="1" nd="1"/>
        <i x="1892" s="1" nd="1"/>
        <i x="1935" s="1" nd="1"/>
        <i x="1560" s="1" nd="1"/>
        <i x="1918" s="1" nd="1"/>
        <i x="1786" s="1" nd="1"/>
        <i x="1883" s="1" nd="1"/>
        <i x="1395" s="1" nd="1"/>
        <i x="1682" s="1" nd="1"/>
        <i x="1664" s="1" nd="1"/>
        <i x="1749" s="1" nd="1"/>
        <i x="1356" s="1" nd="1"/>
        <i x="609" s="1" nd="1"/>
        <i x="1788" s="1" nd="1"/>
        <i x="1750" s="1" nd="1"/>
        <i x="1679" s="1" nd="1"/>
        <i x="1699" s="1" nd="1"/>
        <i x="1799" s="1" nd="1"/>
        <i x="1766" s="1" nd="1"/>
        <i x="1339" s="1" nd="1"/>
        <i x="1939" s="1" nd="1"/>
        <i x="1862" s="1" nd="1"/>
        <i x="1499" s="1" nd="1"/>
        <i x="1681" s="1" nd="1"/>
        <i x="899" s="1" nd="1"/>
        <i x="1532" s="1" nd="1"/>
        <i x="1920" s="1" nd="1"/>
        <i x="1851" s="1" nd="1"/>
        <i x="1678" s="1" nd="1"/>
        <i x="1461" s="1" nd="1"/>
        <i x="1770" s="1" nd="1"/>
        <i x="1270" s="1" nd="1"/>
        <i x="1879" s="1" nd="1"/>
        <i x="1804" s="1" nd="1"/>
        <i x="886" s="1" nd="1"/>
        <i x="1765" s="1" nd="1"/>
        <i x="1857" s="1" nd="1"/>
        <i x="1148" s="1" nd="1"/>
        <i x="1166" s="1" nd="1"/>
        <i x="1600" s="1" nd="1"/>
        <i x="1158" s="1" nd="1"/>
        <i x="1798" s="1" nd="1"/>
        <i x="1721" s="1" nd="1"/>
        <i x="1748" s="1" nd="1"/>
        <i x="1739" s="1" nd="1"/>
        <i x="1856" s="1" nd="1"/>
        <i x="1156" s="1" nd="1"/>
        <i x="1680" s="1" nd="1"/>
        <i x="1932" s="1" nd="1"/>
        <i x="1160" s="1" nd="1"/>
        <i x="1625" s="1" nd="1"/>
        <i x="1807" s="1" nd="1"/>
        <i x="1656" s="1" nd="1"/>
        <i x="678" s="1" nd="1"/>
        <i x="1878" s="1" nd="1"/>
        <i x="1824" s="1" nd="1"/>
        <i x="1117" s="1" nd="1"/>
        <i x="1900" s="1" nd="1"/>
        <i x="1638" s="1" nd="1"/>
        <i x="1598" s="1" nd="1"/>
        <i x="1931" s="1" nd="1"/>
        <i x="1944" s="1" nd="1"/>
        <i x="664" s="1" nd="1"/>
        <i x="1125" s="1" nd="1"/>
        <i x="1665" s="1" nd="1"/>
        <i x="1130" s="1" nd="1"/>
        <i x="1192" s="1" nd="1"/>
        <i x="1669" s="1" nd="1"/>
        <i x="1832" s="1" nd="1"/>
        <i x="1882" s="1" nd="1"/>
        <i x="1528" s="1" nd="1"/>
        <i x="666" s="1" nd="1"/>
        <i x="1791" s="1" nd="1"/>
        <i x="1564" s="1" nd="1"/>
        <i x="651" s="1" nd="1"/>
        <i x="1709" s="1" nd="1"/>
        <i x="1597" s="1" nd="1"/>
        <i x="1886" s="1" nd="1"/>
        <i x="1527" s="1" nd="1"/>
        <i x="1399" s="1" nd="1"/>
        <i x="992" s="1" nd="1"/>
        <i x="633" s="1" nd="1"/>
        <i x="1690" s="1" nd="1"/>
        <i x="1658" s="1" nd="1"/>
        <i x="1732" s="1" nd="1"/>
        <i x="1249" s="1" nd="1"/>
        <i x="1277" s="1" nd="1"/>
        <i x="1684" s="1" nd="1"/>
        <i x="1331" s="1" nd="1"/>
        <i x="1254" s="1" nd="1"/>
        <i x="1936" s="1" nd="1"/>
        <i x="1175" s="1" nd="1"/>
        <i x="534" s="1" nd="1"/>
        <i x="1743" s="1" nd="1"/>
        <i x="1655" s="1" nd="1"/>
        <i x="1650" s="1" nd="1"/>
        <i x="642" s="1" nd="1"/>
        <i x="1401" s="1" nd="1"/>
        <i x="1783" s="1" nd="1"/>
        <i x="1942" s="1" nd="1"/>
        <i x="1771" s="1" nd="1"/>
        <i x="1724" s="1" nd="1"/>
        <i x="1881" s="1" nd="1"/>
        <i x="1663" s="1" nd="1"/>
        <i x="1713" s="1" nd="1"/>
        <i x="1885" s="1" nd="1"/>
        <i x="347" s="1" nd="1"/>
        <i x="1307" s="1" nd="1"/>
        <i x="360" s="1" nd="1"/>
        <i x="1705" s="1" nd="1"/>
        <i x="1774" s="1" nd="1"/>
        <i x="1996" s="1" nd="1"/>
        <i x="1105" s="1" nd="1"/>
        <i x="1994" s="1" nd="1"/>
        <i x="557" s="1" nd="1"/>
        <i x="1257" s="1" nd="1"/>
        <i x="1327" s="1" nd="1"/>
        <i x="1078" s="1" nd="1"/>
        <i x="1626" s="1" nd="1"/>
        <i x="1659" s="1" nd="1"/>
        <i x="1545" s="1" nd="1"/>
        <i x="1555" s="1" nd="1"/>
        <i x="1984" s="1" nd="1"/>
        <i x="1677" s="1" nd="1"/>
        <i x="341" s="1" nd="1"/>
        <i x="1453" s="1" nd="1"/>
        <i x="1991" s="1" nd="1"/>
        <i x="1997" s="1" nd="1"/>
        <i x="1340" s="1" nd="1"/>
        <i x="1440" s="1" nd="1"/>
        <i x="1550" s="1" nd="1"/>
        <i x="1949" s="1" nd="1"/>
        <i x="1112" s="1" nd="1"/>
        <i x="316" s="1" nd="1"/>
        <i x="1419" s="1" nd="1"/>
        <i x="2000" s="1" nd="1"/>
        <i x="1986" s="1" nd="1"/>
        <i x="1119" s="1" nd="1"/>
        <i x="1353" s="1" nd="1"/>
        <i x="1123" s="1" nd="1"/>
        <i x="1127" s="1" nd="1"/>
        <i x="1976" s="1" nd="1"/>
        <i x="1255" s="1" nd="1"/>
        <i x="1951" s="1" nd="1"/>
        <i x="1061" s="1" nd="1"/>
        <i x="1987" s="1" nd="1"/>
        <i x="1482" s="1" nd="1"/>
        <i x="1964" s="1" nd="1"/>
        <i x="1526" s="1" nd="1"/>
        <i x="1394" s="1" nd="1"/>
        <i x="1566" s="1" nd="1"/>
        <i x="1972" s="1" nd="1"/>
        <i x="235" s="1" nd="1"/>
        <i x="446" s="1" nd="1"/>
        <i x="1118" s="1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oupes_de_produits1" xr10:uid="{FAE26307-E577-4E63-A963-8406B537D3B0}" sourceName="Groupes de produits">
  <pivotTables>
    <pivotTable tabId="14" name="PivotTable4"/>
  </pivotTables>
  <data>
    <tabular pivotCacheId="1480766899">
      <items count="11">
        <i x="1" s="1"/>
        <i x="6" s="1"/>
        <i x="8" s="1"/>
        <i x="3" s="1"/>
        <i x="4" s="1"/>
        <i x="2" s="1"/>
        <i x="5" s="1"/>
        <i x="0" s="1"/>
        <i x="10" s="1"/>
        <i x="9" s="1"/>
        <i x="7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ncipales_espèces_commerciales1" xr10:uid="{A7170807-3DB7-45BA-A420-66AA52B7E0C0}" sourceName="Principales espèces commerciales">
  <pivotTables>
    <pivotTable tabId="14" name="PivotTable4"/>
  </pivotTables>
  <data>
    <tabular pivotCacheId="1480766899">
      <items count="94">
        <i x="90" s="1"/>
        <i x="68" s="1"/>
        <i x="91" s="1"/>
        <i x="73" s="1"/>
        <i x="31" s="1"/>
        <i x="25" s="1"/>
        <i x="43" s="1"/>
        <i x="74" s="1"/>
        <i x="48" s="1"/>
        <i x="72" s="1"/>
        <i x="35" s="1"/>
        <i x="26" s="1"/>
        <i x="36" s="1"/>
        <i x="53" s="1"/>
        <i x="2" s="1"/>
        <i x="62" s="1"/>
        <i x="30" s="1"/>
        <i x="54" s="1"/>
        <i x="19" s="1"/>
        <i x="3" s="1"/>
        <i x="81" s="1"/>
        <i x="12" s="1"/>
        <i x="44" s="1"/>
        <i x="69" s="1"/>
        <i x="70" s="1"/>
        <i x="66" s="1"/>
        <i x="71" s="1"/>
        <i x="11" s="1"/>
        <i x="63" s="1"/>
        <i x="15" s="1"/>
        <i x="1" s="1"/>
        <i x="57" s="1"/>
        <i x="0" s="1"/>
        <i x="51" s="1"/>
        <i x="65" s="1"/>
        <i x="32" s="1"/>
        <i x="86" s="1"/>
        <i x="7" s="1"/>
        <i x="21" s="1"/>
        <i x="22" s="1"/>
        <i x="82" s="1"/>
        <i x="28" s="1"/>
        <i x="10" s="1"/>
        <i x="85" s="1"/>
        <i x="45" s="1"/>
        <i x="29" s="1"/>
        <i x="46" s="1"/>
        <i x="9" s="1"/>
        <i x="5" s="1"/>
        <i x="89" s="1"/>
        <i x="67" s="1"/>
        <i x="27" s="1"/>
        <i x="60" s="1"/>
        <i x="16" s="1"/>
        <i x="49" s="1"/>
        <i x="37" s="1"/>
        <i x="92" s="1"/>
        <i x="87" s="1"/>
        <i x="78" s="1"/>
        <i x="13" s="1"/>
        <i x="38" s="1"/>
        <i x="20" s="1"/>
        <i x="39" s="1"/>
        <i x="4" s="1"/>
        <i x="23" s="1"/>
        <i x="8" s="1"/>
        <i x="83" s="1"/>
        <i x="41" s="1"/>
        <i x="50" s="1"/>
        <i x="40" s="1"/>
        <i x="52" s="1"/>
        <i x="59" s="1"/>
        <i x="80" s="1"/>
        <i x="47" s="1"/>
        <i x="34" s="1"/>
        <i x="88" s="1"/>
        <i x="58" s="1"/>
        <i x="61" s="1"/>
        <i x="93" s="1"/>
        <i x="17" s="1"/>
        <i x="14" s="1"/>
        <i x="6" s="1"/>
        <i x="42" s="1"/>
        <i x="75" s="1"/>
        <i x="18" s="1"/>
        <i x="76" s="1"/>
        <i x="79" s="1"/>
        <i x="55" s="1"/>
        <i x="77" s="1"/>
        <i x="84" s="1"/>
        <i x="33" s="1"/>
        <i x="64" s="1"/>
        <i x="24" s="1"/>
        <i x="5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is_de_l_année" xr10:uid="{4AB74B44-AFC9-4697-B6F9-E900C9EFEDBE}" sourceName="Mois de l'année">
  <pivotTables>
    <pivotTable tabId="13" name="PivotTable3"/>
  </pivotTables>
  <data>
    <tabular pivotCacheId="1123330709">
      <items count="12">
        <i x="9" s="1"/>
        <i x="6" s="1"/>
        <i x="8" s="1"/>
        <i x="7" s="1"/>
        <i x="10" s="1"/>
        <i x="5" s="1"/>
        <i x="4" s="1"/>
        <i x="11" s="1"/>
        <i x="0" s="1"/>
        <i x="1" s="1"/>
        <i x="2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s" xr10:uid="{BF786AF9-40AE-4BDB-8FFF-175081FEBDE6}" sourceName="Pays">
  <pivotTables>
    <pivotTable tabId="13" name="PivotTable3"/>
  </pivotTables>
  <data>
    <tabular pivotCacheId="1123330709">
      <items count="3">
        <i x="0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ieu_de_vente" xr10:uid="{044E55F0-496C-4FD1-ACAE-02E82F82C38F}" sourceName="Lieu de vente">
  <pivotTables>
    <pivotTable tabId="13" name="PivotTable3"/>
  </pivotTables>
  <data>
    <tabular pivotCacheId="1123330709">
      <items count="559">
        <i x="117" s="1"/>
        <i x="126" s="1"/>
        <i x="217" s="1"/>
        <i x="26" s="1"/>
        <i x="101" s="1"/>
        <i x="291" s="1"/>
        <i x="114" s="1"/>
        <i x="27" s="1"/>
        <i x="28" s="1"/>
        <i x="289" s="1"/>
        <i x="223" s="1"/>
        <i x="29" s="1"/>
        <i x="81" s="1"/>
        <i x="61" s="1"/>
        <i x="108" s="1"/>
        <i x="288" s="1"/>
        <i x="213" s="1"/>
        <i x="304" s="1"/>
        <i x="90" s="1"/>
        <i x="235" s="1"/>
        <i x="60" s="1"/>
        <i x="116" s="1"/>
        <i x="120" s="1"/>
        <i x="67" s="1"/>
        <i x="201" s="1"/>
        <i x="181" s="1"/>
        <i x="205" s="1"/>
        <i x="40" s="1"/>
        <i x="247" s="1"/>
        <i x="104" s="1"/>
        <i x="130" s="1"/>
        <i x="140" s="1"/>
        <i x="163" s="1"/>
        <i x="154" s="1"/>
        <i x="59" s="1"/>
        <i x="41" s="1"/>
        <i x="84" s="1"/>
        <i x="23" s="1"/>
        <i x="74" s="1"/>
        <i x="119" s="1"/>
        <i x="209" s="1"/>
        <i x="171" s="1"/>
        <i x="57" s="1"/>
        <i x="190" s="1"/>
        <i x="187" s="1"/>
        <i x="141" s="1"/>
        <i x="42" s="1"/>
        <i x="68" s="1"/>
        <i x="102" s="1"/>
        <i x="31" s="1"/>
        <i x="112" s="1"/>
        <i x="124" s="1"/>
        <i x="129" s="1"/>
        <i x="89" s="1"/>
        <i x="95" s="1"/>
        <i x="98" s="1"/>
        <i x="76" s="1"/>
        <i x="326" s="1"/>
        <i x="30" s="1"/>
        <i x="83" s="1"/>
        <i x="214" s="1"/>
        <i x="228" s="1"/>
        <i x="233" s="1"/>
        <i x="153" s="1"/>
        <i x="127" s="1"/>
        <i x="242" s="1"/>
        <i x="272" s="1"/>
        <i x="196" s="1"/>
        <i x="78" s="1"/>
        <i x="92" s="1"/>
        <i x="306" s="1"/>
        <i x="53" s="1"/>
        <i x="48" s="1"/>
        <i x="103" s="1"/>
        <i x="72" s="1"/>
        <i x="332" s="1"/>
        <i x="54" s="1"/>
        <i x="22" s="1"/>
        <i x="43" s="1"/>
        <i x="35" s="1"/>
        <i x="55" s="1"/>
        <i x="328" s="1"/>
        <i x="44" s="1"/>
        <i x="173" s="1"/>
        <i x="70" s="1"/>
        <i x="25" s="1"/>
        <i x="250" s="1"/>
        <i x="75" s="1"/>
        <i x="45" s="1"/>
        <i x="32" s="1"/>
        <i x="232" s="1"/>
        <i x="94" s="1"/>
        <i x="183" s="1"/>
        <i x="46" s="1"/>
        <i x="230" s="1"/>
        <i x="276" s="1"/>
        <i x="52" s="1"/>
        <i x="132" s="1"/>
        <i x="118" s="1"/>
        <i x="248" s="1"/>
        <i x="131" s="1"/>
        <i x="36" s="1"/>
        <i x="133" s="1"/>
        <i x="33" s="1"/>
        <i x="34" s="1"/>
        <i x="246" s="1"/>
        <i x="172" s="1"/>
        <i x="138" s="1"/>
        <i x="180" s="1"/>
        <i x="333" s="1"/>
        <i x="338" s="1"/>
        <i x="192" s="1"/>
        <i x="122" s="1"/>
        <i x="24" s="1"/>
        <i x="51" s="1"/>
        <i x="164" s="1"/>
        <i x="307" s="1"/>
        <i x="93" s="1"/>
        <i x="97" s="1"/>
        <i x="38" s="1"/>
        <i x="39" s="1"/>
        <i x="123" s="1"/>
        <i x="37" s="1"/>
        <i x="111" s="1"/>
        <i x="188" s="1"/>
        <i x="73" s="1"/>
        <i x="71" s="1"/>
        <i x="303" s="1"/>
        <i x="18" s="1"/>
        <i x="210" s="1"/>
        <i x="50" s="1"/>
        <i x="208" s="1"/>
        <i x="314" s="1"/>
        <i x="261" s="1"/>
        <i x="16" s="1"/>
        <i x="20" s="1"/>
        <i x="167" s="1"/>
        <i x="17" s="1"/>
        <i x="186" s="1"/>
        <i x="19" s="1"/>
        <i x="253" s="1"/>
        <i x="58" s="1"/>
        <i x="15" s="1"/>
        <i x="77" s="1"/>
        <i x="152" s="1"/>
        <i x="62" s="1"/>
        <i x="256" s="1"/>
        <i x="142" s="1"/>
        <i x="145" s="1"/>
        <i x="194" s="1"/>
        <i x="251" s="1"/>
        <i x="200" s="1"/>
        <i x="166" s="1"/>
        <i x="87" s="1"/>
        <i x="257" s="1"/>
        <i x="311" s="1"/>
        <i x="301" s="1"/>
        <i x="321" s="1"/>
        <i x="206" s="1"/>
        <i x="341" s="1"/>
        <i x="179" s="1"/>
        <i x="148" s="1"/>
        <i x="218" s="1"/>
        <i x="47" s="1"/>
        <i x="165" s="1"/>
        <i x="80" s="1"/>
        <i x="115" s="1"/>
        <i x="160" s="1"/>
        <i x="135" s="1"/>
        <i x="2" s="1"/>
        <i x="63" s="1"/>
        <i x="184" s="1"/>
        <i x="134" s="1"/>
        <i x="178" s="1"/>
        <i x="113" s="1"/>
        <i x="0" s="1"/>
        <i x="176" s="1"/>
        <i x="198" s="1"/>
        <i x="282" s="1"/>
        <i x="169" s="1"/>
        <i x="215" s="1"/>
        <i x="155" s="1"/>
        <i x="149" s="1"/>
        <i x="280" s="1"/>
        <i x="293" s="1"/>
        <i x="150" s="1"/>
        <i x="222" s="1"/>
        <i x="185" s="1"/>
        <i x="4" s="1"/>
        <i x="268" s="1"/>
        <i x="85" s="1"/>
        <i x="3" s="1"/>
        <i x="156" s="1"/>
        <i x="5" s="1"/>
        <i x="216" s="1"/>
        <i x="6" s="1"/>
        <i x="7" s="1"/>
        <i x="157" s="1"/>
        <i x="269" s="1"/>
        <i x="204" s="1"/>
        <i x="225" s="1"/>
        <i x="281" s="1"/>
        <i x="64" s="1"/>
        <i x="8" s="1"/>
        <i x="100" s="1"/>
        <i x="151" s="1"/>
        <i x="177" s="1"/>
        <i x="162" s="1"/>
        <i x="229" s="1"/>
        <i x="66" s="1"/>
        <i x="65" s="1"/>
        <i x="21" s="1"/>
        <i x="189" s="1"/>
        <i x="11" s="1"/>
        <i x="49" s="1"/>
        <i x="1" s="1"/>
        <i x="56" s="1"/>
        <i x="9" s="1"/>
        <i x="136" s="1"/>
        <i x="137" s="1"/>
        <i x="14" s="1"/>
        <i x="125" s="1"/>
        <i x="249" s="1"/>
        <i x="312" s="1"/>
        <i x="91" s="1"/>
        <i x="264" s="1"/>
        <i x="243" s="1"/>
        <i x="106" s="1"/>
        <i x="158" s="1"/>
        <i x="10" s="1"/>
        <i x="69" s="1"/>
        <i x="220" s="1"/>
        <i x="96" s="1"/>
        <i x="12" s="1"/>
        <i x="212" s="1"/>
        <i x="13" s="1"/>
        <i x="397" s="1"/>
        <i x="443" s="1"/>
        <i x="405" s="1"/>
        <i x="522" s="1"/>
        <i x="501" s="1"/>
        <i x="375" s="1"/>
        <i x="509" s="1"/>
        <i x="436" s="1"/>
        <i x="384" s="1"/>
        <i x="435" s="1"/>
        <i x="444" s="1"/>
        <i x="440" s="1"/>
        <i x="460" s="1"/>
        <i x="471" s="1"/>
        <i x="532" s="1"/>
        <i x="385" s="1"/>
        <i x="356" s="1"/>
        <i x="521" s="1"/>
        <i x="469" s="1"/>
        <i x="366" s="1"/>
        <i x="499" s="1"/>
        <i x="489" s="1"/>
        <i x="363" s="1"/>
        <i x="430" s="1"/>
        <i x="438" s="1"/>
        <i x="495" s="1"/>
        <i x="473" s="1"/>
        <i x="482" s="1"/>
        <i x="428" s="1"/>
        <i x="465" s="1"/>
        <i x="459" s="1"/>
        <i x="454" s="1"/>
        <i x="392" s="1"/>
        <i x="393" s="1"/>
        <i x="478" s="1"/>
        <i x="483" s="1"/>
        <i x="431" s="1"/>
        <i x="359" s="1"/>
        <i x="365" s="1"/>
        <i x="468" s="1"/>
        <i x="389" s="1"/>
        <i x="395" s="1"/>
        <i x="398" s="1"/>
        <i x="414" s="1"/>
        <i x="360" s="1"/>
        <i x="376" s="1"/>
        <i x="463" s="1"/>
        <i x="453" s="1"/>
        <i x="524" s="1"/>
        <i x="374" s="1"/>
        <i x="396" s="1"/>
        <i x="494" s="1"/>
        <i x="416" s="1"/>
        <i x="354" s="1"/>
        <i x="427" s="1"/>
        <i x="516" s="1"/>
        <i x="481" s="1"/>
        <i x="382" s="1"/>
        <i x="410" s="1"/>
        <i x="394" s="1"/>
        <i x="464" s="1"/>
        <i x="358" s="1"/>
        <i x="507" s="1"/>
        <i x="348" s="1"/>
        <i x="476" s="1"/>
        <i x="373" s="1"/>
        <i x="498" s="1"/>
        <i x="383" s="1"/>
        <i x="390" s="1"/>
        <i x="512" s="1"/>
        <i x="407" s="1"/>
        <i x="490" s="1"/>
        <i x="352" s="1"/>
        <i x="355" s="1"/>
        <i x="447" s="1"/>
        <i x="417" s="1"/>
        <i x="400" s="1"/>
        <i x="467" s="1"/>
        <i x="419" s="1"/>
        <i x="386" s="1"/>
        <i x="455" s="1"/>
        <i x="457" s="1"/>
        <i x="486" s="1"/>
        <i x="477" s="1"/>
        <i x="492" s="1"/>
        <i x="387" s="1"/>
        <i x="406" s="1"/>
        <i x="510" s="1"/>
        <i x="422" s="1"/>
        <i x="418" s="1"/>
        <i x="388" s="1"/>
        <i x="432" s="1"/>
        <i x="349" s="1"/>
        <i x="451" s="1"/>
        <i x="461" s="1"/>
        <i x="351" s="1"/>
        <i x="458" s="1"/>
        <i x="491" s="1"/>
        <i x="456" s="1"/>
        <i x="480" s="1"/>
        <i x="470" s="1"/>
        <i x="450" s="1"/>
        <i x="434" s="1"/>
        <i x="426" s="1"/>
        <i x="439" s="1"/>
        <i x="441" s="1"/>
        <i x="508" s="1"/>
        <i x="362" s="1"/>
        <i x="357" s="1"/>
        <i x="446" s="1"/>
        <i x="401" s="1"/>
        <i x="377" s="1"/>
        <i x="496" s="1"/>
        <i x="504" s="1"/>
        <i x="433" s="1"/>
        <i x="350" s="1"/>
        <i x="472" s="1"/>
        <i x="367" s="1"/>
        <i x="503" s="1"/>
        <i x="353" s="1"/>
        <i x="466" s="1"/>
        <i x="411" s="1"/>
        <i x="372" s="1"/>
        <i x="379" s="1"/>
        <i x="361" s="1"/>
        <i x="423" s="1"/>
        <i x="380" s="1"/>
        <i x="391" s="1"/>
        <i x="378" s="1"/>
        <i x="371" s="1"/>
        <i x="437" s="1"/>
        <i x="403" s="1"/>
        <i x="404" s="1"/>
        <i x="518" s="1"/>
        <i x="408" s="1"/>
        <i x="520" s="1"/>
        <i x="370" s="1"/>
        <i x="402" s="1"/>
        <i x="368" s="1"/>
        <i x="462" s="1"/>
        <i x="488" s="1"/>
        <i x="412" s="1"/>
        <i x="500" s="1"/>
        <i x="445" s="1"/>
        <i x="369" s="1"/>
        <i x="523" s="1"/>
        <i x="452" s="1"/>
        <i x="485" s="1"/>
        <i x="364" s="1"/>
        <i x="381" s="1"/>
        <i x="409" s="1"/>
        <i x="530" s="1"/>
        <i x="484" s="1"/>
        <i x="424" s="1"/>
        <i x="429" s="1"/>
        <i x="420" s="1"/>
        <i x="505" s="1"/>
        <i x="421" s="1"/>
        <i x="554" s="1"/>
        <i x="551" s="1"/>
        <i x="555" s="1"/>
        <i x="546" s="1"/>
        <i x="557" s="1"/>
        <i x="553" s="1"/>
        <i x="547" s="1"/>
        <i x="548" s="1"/>
        <i x="549" s="1"/>
        <i x="550" s="1"/>
        <i x="552" s="1"/>
        <i x="544" s="1"/>
        <i x="545" s="1"/>
        <i x="556" s="1"/>
        <i x="168" s="1" nd="1"/>
        <i x="88" s="1" nd="1"/>
        <i x="334" s="1" nd="1"/>
        <i x="292" s="1" nd="1"/>
        <i x="86" s="1" nd="1"/>
        <i x="296" s="1" nd="1"/>
        <i x="238" s="1" nd="1"/>
        <i x="320" s="1" nd="1"/>
        <i x="270" s="1" nd="1"/>
        <i x="191" s="1" nd="1"/>
        <i x="284" s="1" nd="1"/>
        <i x="231" s="1" nd="1"/>
        <i x="262" s="1" nd="1"/>
        <i x="258" s="1" nd="1"/>
        <i x="159" s="1" nd="1"/>
        <i x="146" s="1" nd="1"/>
        <i x="236" s="1" nd="1"/>
        <i x="345" s="1" nd="1"/>
        <i x="300" s="1" nd="1"/>
        <i x="339" s="1" nd="1"/>
        <i x="315" s="1" nd="1"/>
        <i x="110" s="1" nd="1"/>
        <i x="310" s="1" nd="1"/>
        <i x="322" s="1" nd="1"/>
        <i x="337" s="1" nd="1"/>
        <i x="182" s="1" nd="1"/>
        <i x="290" s="1" nd="1"/>
        <i x="294" s="1" nd="1"/>
        <i x="244" s="1" nd="1"/>
        <i x="317" s="1" nd="1"/>
        <i x="240" s="1" nd="1"/>
        <i x="316" s="1" nd="1"/>
        <i x="318" s="1" nd="1"/>
        <i x="239" s="1" nd="1"/>
        <i x="279" s="1" nd="1"/>
        <i x="193" s="1" nd="1"/>
        <i x="144" s="1" nd="1"/>
        <i x="295" s="1" nd="1"/>
        <i x="207" s="1" nd="1"/>
        <i x="79" s="1" nd="1"/>
        <i x="254" s="1" nd="1"/>
        <i x="211" s="1" nd="1"/>
        <i x="330" s="1" nd="1"/>
        <i x="224" s="1" nd="1"/>
        <i x="308" s="1" nd="1"/>
        <i x="199" s="1" nd="1"/>
        <i x="266" s="1" nd="1"/>
        <i x="302" s="1" nd="1"/>
        <i x="271" s="1" nd="1"/>
        <i x="255" s="1" nd="1"/>
        <i x="203" s="1" nd="1"/>
        <i x="241" s="1" nd="1"/>
        <i x="128" s="1" nd="1"/>
        <i x="344" s="1" nd="1"/>
        <i x="286" s="1" nd="1"/>
        <i x="277" s="1" nd="1"/>
        <i x="252" s="1" nd="1"/>
        <i x="82" s="1" nd="1"/>
        <i x="109" s="1" nd="1"/>
        <i x="340" s="1" nd="1"/>
        <i x="197" s="1" nd="1"/>
        <i x="287" s="1" nd="1"/>
        <i x="259" s="1" nd="1"/>
        <i x="313" s="1" nd="1"/>
        <i x="274" s="1" nd="1"/>
        <i x="237" s="1" nd="1"/>
        <i x="342" s="1" nd="1"/>
        <i x="324" s="1" nd="1"/>
        <i x="227" s="1" nd="1"/>
        <i x="309" s="1" nd="1"/>
        <i x="298" s="1" nd="1"/>
        <i x="331" s="1" nd="1"/>
        <i x="347" s="1" nd="1"/>
        <i x="99" s="1" nd="1"/>
        <i x="297" s="1" nd="1"/>
        <i x="234" s="1" nd="1"/>
        <i x="335" s="1" nd="1"/>
        <i x="170" s="1" nd="1"/>
        <i x="329" s="1" nd="1"/>
        <i x="260" s="1" nd="1"/>
        <i x="221" s="1" nd="1"/>
        <i x="147" s="1" nd="1"/>
        <i x="278" s="1" nd="1"/>
        <i x="273" s="1" nd="1"/>
        <i x="245" s="1" nd="1"/>
        <i x="121" s="1" nd="1"/>
        <i x="336" s="1" nd="1"/>
        <i x="327" s="1" nd="1"/>
        <i x="195" s="1" nd="1"/>
        <i x="174" s="1" nd="1"/>
        <i x="285" s="1" nd="1"/>
        <i x="305" s="1" nd="1"/>
        <i x="325" s="1" nd="1"/>
        <i x="161" s="1" nd="1"/>
        <i x="265" s="1" nd="1"/>
        <i x="105" s="1" nd="1"/>
        <i x="226" s="1" nd="1"/>
        <i x="263" s="1" nd="1"/>
        <i x="299" s="1" nd="1"/>
        <i x="267" s="1" nd="1"/>
        <i x="319" s="1" nd="1"/>
        <i x="343" s="1" nd="1"/>
        <i x="202" s="1" nd="1"/>
        <i x="175" s="1" nd="1"/>
        <i x="143" s="1" nd="1"/>
        <i x="283" s="1" nd="1"/>
        <i x="219" s="1" nd="1"/>
        <i x="346" s="1" nd="1"/>
        <i x="275" s="1" nd="1"/>
        <i x="323" s="1" nd="1"/>
        <i x="107" s="1" nd="1"/>
        <i x="139" s="1" nd="1"/>
        <i x="541" s="1" nd="1"/>
        <i x="515" s="1" nd="1"/>
        <i x="542" s="1" nd="1"/>
        <i x="506" s="1" nd="1"/>
        <i x="514" s="1" nd="1"/>
        <i x="536" s="1" nd="1"/>
        <i x="511" s="1" nd="1"/>
        <i x="540" s="1" nd="1"/>
        <i x="415" s="1" nd="1"/>
        <i x="534" s="1" nd="1"/>
        <i x="543" s="1" nd="1"/>
        <i x="413" s="1" nd="1"/>
        <i x="442" s="1" nd="1"/>
        <i x="528" s="1" nd="1"/>
        <i x="517" s="1" nd="1"/>
        <i x="529" s="1" nd="1"/>
        <i x="519" s="1" nd="1"/>
        <i x="533" s="1" nd="1"/>
        <i x="449" s="1" nd="1"/>
        <i x="539" s="1" nd="1"/>
        <i x="497" s="1" nd="1"/>
        <i x="399" s="1" nd="1"/>
        <i x="513" s="1" nd="1"/>
        <i x="526" s="1" nd="1"/>
        <i x="502" s="1" nd="1"/>
        <i x="448" s="1" nd="1"/>
        <i x="493" s="1" nd="1"/>
        <i x="479" s="1" nd="1"/>
        <i x="531" s="1" nd="1"/>
        <i x="474" s="1" nd="1"/>
        <i x="525" s="1" nd="1"/>
        <i x="537" s="1" nd="1"/>
        <i x="538" s="1" nd="1"/>
        <i x="425" s="1" nd="1"/>
        <i x="475" s="1" nd="1"/>
        <i x="527" s="1" nd="1"/>
        <i x="535" s="1" nd="1"/>
        <i x="487" s="1" nd="1"/>
        <i x="558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oupes_de_produits" xr10:uid="{4FCD91ED-88FE-4637-9174-95D9866B60C3}" sourceName="Groupes de produits">
  <pivotTables>
    <pivotTable tabId="13" name="PivotTable3"/>
  </pivotTables>
  <data>
    <tabular pivotCacheId="1123330709">
      <items count="11">
        <i x="5" s="1"/>
        <i x="10" s="1"/>
        <i x="8" s="1"/>
        <i x="7" s="1"/>
        <i x="3" s="1"/>
        <i x="0" s="1"/>
        <i x="4" s="1"/>
        <i x="2" s="1"/>
        <i x="6" s="1"/>
        <i x="1" s="1"/>
        <i x="9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ncipales_espèces_commerciales" xr10:uid="{0E3D1643-3964-4D8B-B731-BD0FD57D0DB2}" sourceName="Principales espèces commerciales">
  <pivotTables>
    <pivotTable tabId="13" name="PivotTable3"/>
  </pivotTables>
  <data>
    <tabular pivotCacheId="1123330709">
      <items count="88">
        <i x="70" s="1"/>
        <i x="16" s="1"/>
        <i x="61" s="1"/>
        <i x="13" s="1"/>
        <i x="49" s="1"/>
        <i x="45" s="1"/>
        <i x="28" s="1"/>
        <i x="18" s="1"/>
        <i x="85" s="1"/>
        <i x="5" s="1"/>
        <i x="10" s="1"/>
        <i x="46" s="1"/>
        <i x="50" s="1"/>
        <i x="4" s="1"/>
        <i x="86" s="1"/>
        <i x="43" s="1"/>
        <i x="57" s="1"/>
        <i x="42" s="1"/>
        <i x="20" s="1"/>
        <i x="62" s="1"/>
        <i x="54" s="1"/>
        <i x="37" s="1"/>
        <i x="64" s="1"/>
        <i x="80" s="1"/>
        <i x="44" s="1"/>
        <i x="19" s="1"/>
        <i x="87" s="1"/>
        <i x="72" s="1"/>
        <i x="11" s="1"/>
        <i x="67" s="1"/>
        <i x="3" s="1"/>
        <i x="73" s="1"/>
        <i x="84" s="1"/>
        <i x="71" s="1"/>
        <i x="76" s="1"/>
        <i x="30" s="1"/>
        <i x="7" s="1"/>
        <i x="31" s="1"/>
        <i x="77" s="1"/>
        <i x="56" s="1"/>
        <i x="47" s="1"/>
        <i x="36" s="1"/>
        <i x="51" s="1"/>
        <i x="60" s="1"/>
        <i x="55" s="1"/>
        <i x="23" s="1"/>
        <i x="39" s="1"/>
        <i x="35" s="1"/>
        <i x="68" s="1"/>
        <i x="40" s="1"/>
        <i x="48" s="1"/>
        <i x="83" s="1"/>
        <i x="79" s="1"/>
        <i x="63" s="1"/>
        <i x="75" s="1"/>
        <i x="21" s="1"/>
        <i x="52" s="1"/>
        <i x="82" s="1"/>
        <i x="0" s="1"/>
        <i x="12" s="1"/>
        <i x="14" s="1"/>
        <i x="81" s="1"/>
        <i x="41" s="1"/>
        <i x="17" s="1"/>
        <i x="27" s="1"/>
        <i x="53" s="1"/>
        <i x="25" s="1"/>
        <i x="1" s="1"/>
        <i x="2" s="1"/>
        <i x="38" s="1"/>
        <i x="6" s="1"/>
        <i x="78" s="1"/>
        <i x="22" s="1"/>
        <i x="26" s="1"/>
        <i x="34" s="1"/>
        <i x="8" s="1"/>
        <i x="24" s="1"/>
        <i x="66" s="1"/>
        <i x="65" s="1"/>
        <i x="69" s="1"/>
        <i x="33" s="1"/>
        <i x="74" s="1"/>
        <i x="58" s="1"/>
        <i x="59" s="1"/>
        <i x="32" s="1"/>
        <i x="9" s="1"/>
        <i x="15" s="1"/>
        <i x="29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om_d_espèce" xr10:uid="{E5758422-388E-42E7-AB53-EE779F05E085}" sourceName="Nom d'espèce">
  <pivotTables>
    <pivotTable tabId="13" name="PivotTable3"/>
  </pivotTables>
  <data>
    <tabular pivotCacheId="1123330709">
      <items count="474">
        <i x="14" s="1"/>
        <i x="87" s="1"/>
        <i x="400" s="1"/>
        <i x="174" s="1"/>
        <i x="128" s="1"/>
        <i x="399" s="1"/>
        <i x="134" s="1"/>
        <i x="125" s="1"/>
        <i x="201" s="1"/>
        <i x="163" s="1"/>
        <i x="415" s="1"/>
        <i x="184" s="1"/>
        <i x="212" s="1"/>
        <i x="25" s="1"/>
        <i x="441" s="1"/>
        <i x="98" s="1"/>
        <i x="224" s="1"/>
        <i x="273" s="1"/>
        <i x="330" s="1"/>
        <i x="40" s="1"/>
        <i x="133" s="1"/>
        <i x="302" s="1"/>
        <i x="79" s="1"/>
        <i x="464" s="1"/>
        <i x="450" s="1"/>
        <i x="291" s="1"/>
        <i x="292" s="1"/>
        <i x="272" s="1"/>
        <i x="235" s="1"/>
        <i x="66" s="1"/>
        <i x="27" s="1"/>
        <i x="352" s="1"/>
        <i x="377" s="1"/>
        <i x="175" s="1"/>
        <i x="326" s="1"/>
        <i x="350" s="1"/>
        <i x="11" s="1"/>
        <i x="130" s="1"/>
        <i x="67" s="1"/>
        <i x="252" s="1"/>
        <i x="346" s="1"/>
        <i x="250" s="1"/>
        <i x="210" s="1"/>
        <i x="100" s="1"/>
        <i x="189" s="1"/>
        <i x="358" s="1"/>
        <i x="389" s="1"/>
        <i x="176" s="1"/>
        <i x="219" s="1"/>
        <i x="244" s="1"/>
        <i x="39" s="1"/>
        <i x="86" s="1"/>
        <i x="339" s="1"/>
        <i x="336" s="1"/>
        <i x="370" s="1"/>
        <i x="345" s="1"/>
        <i x="280" s="1"/>
        <i x="282" s="1"/>
        <i x="181" s="1"/>
        <i x="187" s="1"/>
        <i x="20" s="1"/>
        <i x="6" s="1"/>
        <i x="442" s="1"/>
        <i x="434" s="1"/>
        <i x="306" s="1"/>
        <i x="436" s="1"/>
        <i x="193" s="1"/>
        <i x="85" s="1"/>
        <i x="333" s="1"/>
        <i x="304" s="1"/>
        <i x="437" s="1"/>
        <i x="338" s="1"/>
        <i x="431" s="1"/>
        <i x="227" s="1"/>
        <i x="408" s="1"/>
        <i x="321" s="1"/>
        <i x="375" s="1"/>
        <i x="145" s="1"/>
        <i x="271" s="1"/>
        <i x="467" s="1"/>
        <i x="458" s="1"/>
        <i x="146" s="1"/>
        <i x="80" s="1"/>
        <i x="60" s="1"/>
        <i x="225" s="1"/>
        <i x="279" s="1"/>
        <i x="12" s="1"/>
        <i x="419" s="1"/>
        <i x="81" s="1"/>
        <i x="26" s="1"/>
        <i x="1" s="1"/>
        <i x="409" s="1"/>
        <i x="155" s="1"/>
        <i x="293" s="1"/>
        <i x="140" s="1"/>
        <i x="263" s="1"/>
        <i x="334" s="1"/>
        <i x="259" s="1"/>
        <i x="454" s="1"/>
        <i x="312" s="1"/>
        <i x="308" s="1"/>
        <i x="127" s="1"/>
        <i x="28" s="1"/>
        <i x="363" s="1"/>
        <i x="209" s="1"/>
        <i x="398" s="1"/>
        <i x="99" s="1"/>
        <i x="388" s="1"/>
        <i x="371" s="1"/>
        <i x="298" s="1"/>
        <i x="96" s="1"/>
        <i x="365" s="1"/>
        <i x="90" s="1"/>
        <i x="48" s="1"/>
        <i x="56" s="1"/>
        <i x="220" s="1"/>
        <i x="360" s="1"/>
        <i x="105" s="1"/>
        <i x="284" s="1"/>
        <i x="372" s="1"/>
        <i x="141" s="1"/>
        <i x="299" s="1"/>
        <i x="211" s="1"/>
        <i x="309" s="1"/>
        <i x="418" s="1"/>
        <i x="138" s="1"/>
        <i x="471" s="1"/>
        <i x="208" s="1"/>
        <i x="440" s="1"/>
        <i x="392" s="1"/>
        <i x="179" s="1"/>
        <i x="373" s="1"/>
        <i x="343" s="1"/>
        <i x="368" s="1"/>
        <i x="251" s="1"/>
        <i x="410" s="1"/>
        <i x="277" s="1"/>
        <i x="413" s="1"/>
        <i x="281" s="1"/>
        <i x="305" s="1"/>
        <i x="452" s="1"/>
        <i x="9" s="1"/>
        <i x="320" s="1"/>
        <i x="223" s="1"/>
        <i x="301" s="1"/>
        <i x="416" s="1"/>
        <i x="266" s="1"/>
        <i x="78" s="1"/>
        <i x="387" s="1"/>
        <i x="34" s="1"/>
        <i x="202" s="1"/>
        <i x="21" s="1"/>
        <i x="178" s="1"/>
        <i x="192" s="1"/>
        <i x="68" s="1"/>
        <i x="30" s="1"/>
        <i x="270" s="1"/>
        <i x="426" s="1"/>
        <i x="228" s="1"/>
        <i x="158" s="1"/>
        <i x="149" s="1"/>
        <i x="18" s="1"/>
        <i x="335" s="1"/>
        <i x="160" s="1"/>
        <i x="237" s="1"/>
        <i x="116" s="1"/>
        <i x="319" s="1"/>
        <i x="329" s="1"/>
        <i x="323" s="1"/>
        <i x="167" s="1"/>
        <i x="364" s="1"/>
        <i x="463" s="1"/>
        <i x="52" s="1"/>
        <i x="386" s="1"/>
        <i x="313" s="1"/>
        <i x="455" s="1"/>
        <i x="462" s="1"/>
        <i x="83" s="1"/>
        <i x="262" s="1"/>
        <i x="287" s="1"/>
        <i x="53" s="1"/>
        <i x="112" s="1"/>
        <i x="317" s="1"/>
        <i x="169" s="1"/>
        <i x="412" s="1"/>
        <i x="314" s="1"/>
        <i x="109" s="1"/>
        <i x="290" s="1"/>
        <i x="72" s="1"/>
        <i x="110" s="1"/>
        <i x="294" s="1"/>
        <i x="22" s="1"/>
        <i x="247" s="1"/>
        <i x="248" s="1"/>
        <i x="207" s="1"/>
        <i x="94" s="1"/>
        <i x="113" s="1"/>
        <i x="232" s="1"/>
        <i x="414" s="1"/>
        <i x="196" s="1"/>
        <i x="331" s="1"/>
        <i x="348" s="1"/>
        <i x="222" s="1"/>
        <i x="203" s="1"/>
        <i x="8" s="1"/>
        <i x="230" s="1"/>
        <i x="129" s="1"/>
        <i x="74" s="1"/>
        <i x="355" s="1"/>
        <i x="126" s="1"/>
        <i x="177" s="1"/>
        <i x="183" s="1"/>
        <i x="307" s="1"/>
        <i x="91" s="1"/>
        <i x="390" s="1"/>
        <i x="258" s="1"/>
        <i x="162" s="1"/>
        <i x="36" s="1"/>
        <i x="13" s="1"/>
        <i x="427" s="1"/>
        <i x="384" s="1"/>
        <i x="246" s="1"/>
        <i x="332" s="1"/>
        <i x="168" s="1"/>
        <i x="296" s="1"/>
        <i x="407" s="1"/>
        <i x="195" s="1"/>
        <i x="404" s="1"/>
        <i x="185" s="1"/>
        <i x="45" s="1"/>
        <i x="111" s="1"/>
        <i x="106" s="1"/>
        <i x="366" s="1"/>
        <i x="402" s="1"/>
        <i x="164" s="1"/>
        <i x="57" s="1"/>
        <i x="69" s="1"/>
        <i x="102" s="1"/>
        <i x="144" s="1"/>
        <i x="152" s="1"/>
        <i x="73" s="1"/>
        <i x="256" s="1"/>
        <i x="239" s="1"/>
        <i x="166" s="1"/>
        <i x="204" s="1"/>
        <i x="115" s="1"/>
        <i x="430" s="1"/>
        <i x="423" s="1"/>
        <i x="206" s="1"/>
        <i x="327" s="1"/>
        <i x="131" s="1"/>
        <i x="188" s="1"/>
        <i x="432" s="1"/>
        <i x="217" s="1"/>
        <i x="353" s="1"/>
        <i x="340" s="1"/>
        <i x="172" s="1"/>
        <i x="47" s="1"/>
        <i x="242" s="1"/>
        <i x="459" s="1"/>
        <i x="378" s="1"/>
        <i x="62" s="1"/>
        <i x="205" s="1"/>
        <i x="367" s="1"/>
        <i x="465" s="1"/>
        <i x="132" s="1"/>
        <i x="417" s="1"/>
        <i x="136" s="1"/>
        <i x="2" s="1"/>
        <i x="84" s="1"/>
        <i x="226" s="1"/>
        <i x="120" s="1"/>
        <i x="70" s="1"/>
        <i x="173" s="1"/>
        <i x="257" s="1"/>
        <i x="32" s="1"/>
        <i x="240" s="1"/>
        <i x="23" s="1"/>
        <i x="275" s="1"/>
        <i x="194" s="1"/>
        <i x="135" s="1"/>
        <i x="245" s="1"/>
        <i x="38" s="1"/>
        <i x="76" s="1"/>
        <i x="359" s="1"/>
        <i x="108" s="1"/>
        <i x="356" s="1"/>
        <i x="118" s="1"/>
        <i x="186" s="1"/>
        <i x="349" s="1"/>
        <i x="180" s="1"/>
        <i x="59" s="1"/>
        <i x="300" s="1"/>
        <i x="325" s="1"/>
        <i x="71" s="1"/>
        <i x="119" s="1"/>
        <i x="253" s="1"/>
        <i x="234" s="1"/>
        <i x="142" s="1"/>
        <i x="3" s="1"/>
        <i x="322" s="1"/>
        <i x="37" s="1"/>
        <i x="254" s="1"/>
        <i x="5" s="1"/>
        <i x="97" s="1"/>
        <i x="276" s="1"/>
        <i x="369" s="1"/>
        <i x="171" s="1"/>
        <i x="58" s="1"/>
        <i x="95" s="1"/>
        <i x="274" s="1"/>
        <i x="243" s="1"/>
        <i x="264" s="1"/>
        <i x="444" s="1"/>
        <i x="191" s="1"/>
        <i x="161" s="1"/>
        <i x="231" s="1"/>
        <i x="197" s="1"/>
        <i x="190" s="1"/>
        <i x="278" s="1"/>
        <i x="456" s="1"/>
        <i x="33" s="1"/>
        <i x="148" s="1"/>
        <i x="283" s="1"/>
        <i x="316" s="1"/>
        <i x="153" s="1"/>
        <i x="159" s="1"/>
        <i x="35" s="1"/>
        <i x="154" s="1"/>
        <i x="165" s="1"/>
        <i x="114" s="1"/>
        <i x="89" s="1"/>
        <i x="88" s="1"/>
        <i x="289" s="1"/>
        <i x="107" s="1"/>
        <i x="143" s="1"/>
        <i x="213" s="1"/>
        <i x="310" s="1"/>
        <i x="328" s="1"/>
        <i x="337" s="1"/>
        <i x="405" s="1"/>
        <i x="344" s="1"/>
        <i x="288" s="1"/>
        <i x="216" s="1"/>
        <i x="199" s="1"/>
        <i x="0" s="1"/>
        <i x="10" s="1"/>
        <i x="17" s="1"/>
        <i x="4" s="1"/>
        <i x="139" s="1"/>
        <i x="61" s="1"/>
        <i x="249" s="1"/>
        <i x="376" s="1"/>
        <i x="374" s="1"/>
        <i x="198" s="1"/>
        <i x="63" s="1"/>
        <i x="19" s="1"/>
        <i x="396" s="1"/>
        <i x="381" s="1"/>
        <i x="137" s="1"/>
        <i x="42" s="1"/>
        <i x="342" s="1"/>
        <i x="286" s="1"/>
        <i x="448" s="1"/>
        <i x="82" s="1"/>
        <i x="101" s="1"/>
        <i x="268" s="1"/>
        <i x="43" s="1"/>
        <i x="122" s="1"/>
        <i x="157" s="1"/>
        <i x="382" s="1"/>
        <i x="347" s="1"/>
        <i x="457" s="1"/>
        <i x="354" s="1"/>
        <i x="214" s="1"/>
        <i x="351" s="1"/>
        <i x="265" s="1"/>
        <i x="41" s="1"/>
        <i x="182" s="1"/>
        <i x="403" s="1"/>
        <i x="260" s="1"/>
        <i x="64" s="1"/>
        <i x="241" s="1"/>
        <i x="391" s="1"/>
        <i x="406" s="1"/>
        <i x="311" s="1"/>
        <i x="297" s="1"/>
        <i x="103" s="1"/>
        <i x="50" s="1"/>
        <i x="55" s="1"/>
        <i x="117" s="1"/>
        <i x="46" s="1"/>
        <i x="425" s="1"/>
        <i x="77" s="1"/>
        <i x="362" s="1"/>
        <i x="104" s="1"/>
        <i x="65" s="1"/>
        <i x="383" s="1"/>
        <i x="469" s="1"/>
        <i x="255" s="1"/>
        <i x="93" s="1"/>
        <i x="16" s="1"/>
        <i x="238" s="1"/>
        <i x="261" s="1"/>
        <i x="150" s="1"/>
        <i x="379" s="1"/>
        <i x="428" s="1"/>
        <i x="92" s="1"/>
        <i x="303" s="1"/>
        <i x="385" s="1"/>
        <i x="439" s="1"/>
        <i x="54" s="1"/>
        <i x="156" s="1"/>
        <i x="123" s="1"/>
        <i x="124" s="1"/>
        <i x="15" s="1"/>
        <i x="451" s="1"/>
        <i x="267" s="1"/>
        <i x="315" s="1"/>
        <i x="49" s="1"/>
        <i x="121" s="1"/>
        <i x="75" s="1"/>
        <i x="285" s="1"/>
        <i x="443" s="1"/>
        <i x="51" s="1"/>
        <i x="453" s="1"/>
        <i x="147" s="1"/>
        <i x="229" s="1"/>
        <i x="200" s="1"/>
        <i x="218" s="1"/>
        <i x="446" s="1"/>
        <i x="401" s="1"/>
        <i x="236" s="1"/>
        <i x="233" s="1"/>
        <i x="269" s="1"/>
        <i x="170" s="1"/>
        <i x="215" s="1"/>
        <i x="221" s="1"/>
        <i x="7" s="1"/>
        <i x="151" s="1"/>
        <i x="422" s="1"/>
        <i x="44" s="1"/>
        <i x="24" s="1"/>
        <i x="393" s="1" nd="1"/>
        <i x="433" s="1" nd="1"/>
        <i x="460" s="1" nd="1"/>
        <i x="429" s="1" nd="1"/>
        <i x="424" s="1" nd="1"/>
        <i x="361" s="1" nd="1"/>
        <i x="411" s="1" nd="1"/>
        <i x="380" s="1" nd="1"/>
        <i x="295" s="1" nd="1"/>
        <i x="470" s="1" nd="1"/>
        <i x="324" s="1" nd="1"/>
        <i x="421" s="1" nd="1"/>
        <i x="435" s="1" nd="1"/>
        <i x="420" s="1" nd="1"/>
        <i x="31" s="1" nd="1"/>
        <i x="395" s="1" nd="1"/>
        <i x="318" s="1" nd="1"/>
        <i x="341" s="1" nd="1"/>
        <i x="466" s="1" nd="1"/>
        <i x="397" s="1" nd="1"/>
        <i x="394" s="1" nd="1"/>
        <i x="445" s="1" nd="1"/>
        <i x="461" s="1" nd="1"/>
        <i x="449" s="1" nd="1"/>
        <i x="468" s="1" nd="1"/>
        <i x="447" s="1" nd="1"/>
        <i x="438" s="1" nd="1"/>
        <i x="357" s="1" nd="1"/>
        <i x="472" s="1" nd="1"/>
        <i x="29" s="1" nd="1"/>
        <i x="473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nnée1" xr10:uid="{323D0B45-92B0-4622-9AA7-115F398DA06D}" sourceName="Année">
  <pivotTables>
    <pivotTable tabId="14" name="PivotTable4"/>
  </pivotTables>
  <data>
    <tabular pivotCacheId="1480766899" sortOrder="descending">
      <items count="4">
        <i x="3"/>
        <i x="0" s="1"/>
        <i x="2"/>
        <i x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is_de_l_année1" xr10:uid="{009DDEF7-C99E-4D7A-8CD3-639A5AAED061}" sourceName="Mois de l'année">
  <pivotTables>
    <pivotTable tabId="14" name="PivotTable4"/>
  </pivotTables>
  <data>
    <tabular pivotCacheId="1480766899">
      <items count="12">
        <i x="1" s="1"/>
        <i x="4" s="1"/>
        <i x="2" s="1"/>
        <i x="9" s="1"/>
        <i x="0" s="1"/>
        <i x="6" s="1"/>
        <i x="10" s="1"/>
        <i x="5" s="1"/>
        <i x="8" s="1"/>
        <i x="3" s="1"/>
        <i x="11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née 1" xr10:uid="{BD1E3CF5-42AA-44C4-9437-FFD7A1597B4E}" cache="Slicer_Année1" caption="Année" rowHeight="241300"/>
  <slicer name="Mois de l'année 1" xr10:uid="{DE2D7179-A897-4B6A-A0EC-C6BD39D50ECC}" cache="Slicer_Mois_de_l_année1" caption="Mois de l'année" rowHeight="241300"/>
  <slicer name="Pays 1" xr10:uid="{73C20BD3-9A46-4577-A1B9-4878F18C2907}" cache="Slicer_Pays1" caption="Pays" rowHeight="241300"/>
  <slicer name="Lieu de vente 1" xr10:uid="{6538DC26-E549-46E7-AB9E-1CC35829D7A9}" cache="Slicer_Lieu_de_vente1" caption="Lieu de vente" rowHeight="241300"/>
  <slicer name="Groupes de produits 1" xr10:uid="{4FC06CBF-1B24-4727-A2DB-2D2C58BFEFBB}" cache="Slicer_Groupes_de_produits1" caption="Groupes de produits" rowHeight="241300"/>
  <slicer name="Principales espèces commerciales 1" xr10:uid="{530BE796-EE0F-4BFA-A317-8AD304A7556C}" cache="Slicer_Principales_espèces_commerciales1" caption="Principales espèces commerciales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née" xr10:uid="{C36B228F-D0C7-4EC7-97C5-A2E415CA204A}" cache="Slicer_Année" caption="Année" rowHeight="241300"/>
  <slicer name="Mois de l'année" xr10:uid="{EBB2CD62-14D1-41CC-8381-464598F13C2E}" cache="Slicer_Mois_de_l_année" caption="Mois de l'année" rowHeight="241300"/>
  <slicer name="Pays" xr10:uid="{284898B5-E86B-43DD-AB54-A316EE7CE932}" cache="Slicer_Pays" caption="Pays" rowHeight="241300"/>
  <slicer name="Lieu de vente" xr10:uid="{E41749A9-5569-41E2-84B8-C1B5B9020954}" cache="Slicer_Lieu_de_vente" caption="Lieu de vente" rowHeight="241300"/>
  <slicer name="Groupes de produits" xr10:uid="{5637E883-5FA6-444C-AADD-AEC3CE5D7835}" cache="Slicer_Groupes_de_produits" caption="Groupes de produits" rowHeight="241300"/>
  <slicer name="Principales espèces commerciales" xr10:uid="{39A04334-1CA8-4656-8AF3-5542AE9F62A6}" cache="Slicer_Principales_espèces_commerciales" caption="Principales espèces commerciales" rowHeight="241300"/>
  <slicer name="Nom d'espèce" xr10:uid="{3FA77142-52D4-4A7D-B69A-2FE3A4BB9C21}" cache="Slicer_Nom_d_espèce" caption="Nom d'espèce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9D40-004F-43CA-862B-F44D418FC984}">
  <dimension ref="A15:AN35"/>
  <sheetViews>
    <sheetView tabSelected="1" workbookViewId="0">
      <selection activeCell="L13" sqref="L13"/>
    </sheetView>
  </sheetViews>
  <sheetFormatPr defaultRowHeight="15" x14ac:dyDescent="0.25"/>
  <cols>
    <col min="1" max="1" width="30" customWidth="1"/>
    <col min="2" max="2" width="17.7109375" bestFit="1" customWidth="1"/>
    <col min="3" max="3" width="18.7109375" bestFit="1" customWidth="1"/>
    <col min="4" max="4" width="11" bestFit="1" customWidth="1"/>
    <col min="5" max="5" width="13.5703125" bestFit="1" customWidth="1"/>
    <col min="6" max="6" width="18.7109375" bestFit="1" customWidth="1"/>
    <col min="7" max="7" width="11" bestFit="1" customWidth="1"/>
    <col min="8" max="8" width="13.5703125" bestFit="1" customWidth="1"/>
    <col min="9" max="9" width="18.7109375" bestFit="1" customWidth="1"/>
    <col min="10" max="10" width="11" bestFit="1" customWidth="1"/>
    <col min="11" max="11" width="13.5703125" bestFit="1" customWidth="1"/>
    <col min="12" max="12" width="18.7109375" bestFit="1" customWidth="1"/>
    <col min="13" max="13" width="11" bestFit="1" customWidth="1"/>
    <col min="14" max="14" width="13.5703125" bestFit="1" customWidth="1"/>
    <col min="15" max="15" width="18.7109375" bestFit="1" customWidth="1"/>
    <col min="16" max="16" width="11" bestFit="1" customWidth="1"/>
    <col min="17" max="17" width="13.5703125" bestFit="1" customWidth="1"/>
    <col min="18" max="18" width="18.7109375" bestFit="1" customWidth="1"/>
    <col min="19" max="19" width="11" bestFit="1" customWidth="1"/>
    <col min="20" max="20" width="13.5703125" bestFit="1" customWidth="1"/>
    <col min="21" max="21" width="18.7109375" bestFit="1" customWidth="1"/>
    <col min="22" max="22" width="11" bestFit="1" customWidth="1"/>
    <col min="23" max="23" width="13.5703125" bestFit="1" customWidth="1"/>
    <col min="24" max="24" width="18.7109375" bestFit="1" customWidth="1"/>
    <col min="25" max="25" width="11" bestFit="1" customWidth="1"/>
    <col min="26" max="26" width="13.5703125" bestFit="1" customWidth="1"/>
    <col min="27" max="27" width="18.7109375" bestFit="1" customWidth="1"/>
    <col min="28" max="28" width="11" bestFit="1" customWidth="1"/>
    <col min="29" max="29" width="13.5703125" bestFit="1" customWidth="1"/>
    <col min="30" max="30" width="18.7109375" bestFit="1" customWidth="1"/>
    <col min="31" max="31" width="11" bestFit="1" customWidth="1"/>
    <col min="32" max="32" width="13.5703125" bestFit="1" customWidth="1"/>
    <col min="33" max="33" width="18.7109375" bestFit="1" customWidth="1"/>
    <col min="34" max="34" width="11" bestFit="1" customWidth="1"/>
    <col min="35" max="35" width="13.5703125" bestFit="1" customWidth="1"/>
    <col min="36" max="36" width="18.7109375" bestFit="1" customWidth="1"/>
    <col min="37" max="37" width="11" bestFit="1" customWidth="1"/>
    <col min="38" max="38" width="18.5703125" bestFit="1" customWidth="1"/>
    <col min="39" max="39" width="23.7109375" bestFit="1" customWidth="1"/>
    <col min="40" max="40" width="16" bestFit="1" customWidth="1"/>
  </cols>
  <sheetData>
    <row r="15" spans="2:40" x14ac:dyDescent="0.25">
      <c r="B15" s="1" t="s">
        <v>2</v>
      </c>
    </row>
    <row r="16" spans="2:40" x14ac:dyDescent="0.25">
      <c r="B16">
        <v>1</v>
      </c>
      <c r="E16">
        <v>2</v>
      </c>
      <c r="H16">
        <v>3</v>
      </c>
      <c r="K16">
        <v>4</v>
      </c>
      <c r="N16">
        <v>5</v>
      </c>
      <c r="Q16">
        <v>6</v>
      </c>
      <c r="T16">
        <v>7</v>
      </c>
      <c r="W16">
        <v>8</v>
      </c>
      <c r="Z16">
        <v>9</v>
      </c>
      <c r="AC16">
        <v>10</v>
      </c>
      <c r="AF16">
        <v>11</v>
      </c>
      <c r="AI16">
        <v>12</v>
      </c>
      <c r="AL16" t="s">
        <v>27</v>
      </c>
      <c r="AM16" t="s">
        <v>28</v>
      </c>
      <c r="AN16" t="s">
        <v>20</v>
      </c>
    </row>
    <row r="17" spans="1:40" x14ac:dyDescent="0.25">
      <c r="A17" s="1" t="s">
        <v>18</v>
      </c>
      <c r="B17" t="s">
        <v>26</v>
      </c>
      <c r="C17" t="s">
        <v>29</v>
      </c>
      <c r="D17" t="s">
        <v>21</v>
      </c>
      <c r="E17" t="s">
        <v>26</v>
      </c>
      <c r="F17" t="s">
        <v>29</v>
      </c>
      <c r="G17" t="s">
        <v>21</v>
      </c>
      <c r="H17" t="s">
        <v>26</v>
      </c>
      <c r="I17" t="s">
        <v>29</v>
      </c>
      <c r="J17" t="s">
        <v>21</v>
      </c>
      <c r="K17" t="s">
        <v>26</v>
      </c>
      <c r="L17" t="s">
        <v>29</v>
      </c>
      <c r="M17" t="s">
        <v>21</v>
      </c>
      <c r="N17" t="s">
        <v>26</v>
      </c>
      <c r="O17" t="s">
        <v>29</v>
      </c>
      <c r="P17" t="s">
        <v>21</v>
      </c>
      <c r="Q17" t="s">
        <v>26</v>
      </c>
      <c r="R17" t="s">
        <v>29</v>
      </c>
      <c r="S17" t="s">
        <v>21</v>
      </c>
      <c r="T17" t="s">
        <v>26</v>
      </c>
      <c r="U17" t="s">
        <v>29</v>
      </c>
      <c r="V17" t="s">
        <v>21</v>
      </c>
      <c r="W17" t="s">
        <v>26</v>
      </c>
      <c r="X17" t="s">
        <v>29</v>
      </c>
      <c r="Y17" t="s">
        <v>21</v>
      </c>
      <c r="Z17" t="s">
        <v>26</v>
      </c>
      <c r="AA17" t="s">
        <v>29</v>
      </c>
      <c r="AB17" t="s">
        <v>21</v>
      </c>
      <c r="AC17" t="s">
        <v>26</v>
      </c>
      <c r="AD17" t="s">
        <v>29</v>
      </c>
      <c r="AE17" t="s">
        <v>21</v>
      </c>
      <c r="AF17" t="s">
        <v>26</v>
      </c>
      <c r="AG17" t="s">
        <v>29</v>
      </c>
      <c r="AH17" t="s">
        <v>21</v>
      </c>
      <c r="AI17" t="s">
        <v>26</v>
      </c>
      <c r="AJ17" t="s">
        <v>29</v>
      </c>
      <c r="AK17" t="s">
        <v>21</v>
      </c>
    </row>
    <row r="18" spans="1:40" x14ac:dyDescent="0.25">
      <c r="A18" s="2" t="s">
        <v>13</v>
      </c>
      <c r="B18" s="3">
        <v>2899547.2200000011</v>
      </c>
      <c r="C18" s="3">
        <v>890104</v>
      </c>
      <c r="D18" s="4">
        <v>3.2575375686436652</v>
      </c>
      <c r="E18" s="3">
        <v>3807848.5200000005</v>
      </c>
      <c r="F18" s="3">
        <v>1073023</v>
      </c>
      <c r="G18" s="4">
        <v>3.548710996875184</v>
      </c>
      <c r="H18" s="3">
        <v>4688593.8300000019</v>
      </c>
      <c r="I18" s="3">
        <v>1099893</v>
      </c>
      <c r="J18" s="4">
        <v>4.2627726787969396</v>
      </c>
      <c r="K18" s="3">
        <v>4765465.2600000007</v>
      </c>
      <c r="L18" s="3">
        <v>943874</v>
      </c>
      <c r="M18" s="4">
        <v>5.0488362429731097</v>
      </c>
      <c r="N18" s="3">
        <v>4296350.2100000009</v>
      </c>
      <c r="O18" s="3">
        <v>703081</v>
      </c>
      <c r="P18" s="4">
        <v>6.1107471400877014</v>
      </c>
      <c r="Q18" s="3">
        <v>5008755.03</v>
      </c>
      <c r="R18" s="3">
        <v>809073</v>
      </c>
      <c r="S18" s="4">
        <v>6.1907331353289505</v>
      </c>
      <c r="T18" s="3">
        <v>5708548.0300000003</v>
      </c>
      <c r="U18" s="3">
        <v>894054</v>
      </c>
      <c r="V18" s="4">
        <v>6.3850148089489007</v>
      </c>
      <c r="W18" s="3">
        <v>6076381.1100000003</v>
      </c>
      <c r="X18" s="3">
        <v>969089</v>
      </c>
      <c r="Y18" s="4">
        <v>6.270199238666418</v>
      </c>
      <c r="Z18" s="3">
        <v>5123854.4799999995</v>
      </c>
      <c r="AA18" s="3">
        <v>967264</v>
      </c>
      <c r="AB18" s="4">
        <v>5.2972657723227572</v>
      </c>
      <c r="AC18" s="3">
        <v>5640596.1599999983</v>
      </c>
      <c r="AD18" s="3">
        <v>1073373</v>
      </c>
      <c r="AE18" s="4">
        <v>5.2550196064182702</v>
      </c>
      <c r="AF18" s="3">
        <v>5960456.8100000024</v>
      </c>
      <c r="AG18" s="3">
        <v>1071355</v>
      </c>
      <c r="AH18" s="4">
        <v>5.5634750479532951</v>
      </c>
      <c r="AI18" s="3">
        <v>6321716.0200000033</v>
      </c>
      <c r="AJ18" s="3">
        <v>1319888</v>
      </c>
      <c r="AK18" s="4">
        <v>4.7895851920769061</v>
      </c>
      <c r="AL18" s="3">
        <v>60298112.680000089</v>
      </c>
      <c r="AM18" s="3">
        <v>11814071</v>
      </c>
      <c r="AN18" s="4">
        <v>5.1039233368413051</v>
      </c>
    </row>
    <row r="19" spans="1:40" x14ac:dyDescent="0.25">
      <c r="A19" s="2" t="s">
        <v>8</v>
      </c>
      <c r="B19" s="3">
        <v>53156.009999999995</v>
      </c>
      <c r="C19" s="3">
        <v>25828</v>
      </c>
      <c r="D19" s="4">
        <v>2.0580768932940994</v>
      </c>
      <c r="E19" s="3">
        <v>56461.55</v>
      </c>
      <c r="F19" s="3">
        <v>27001.5</v>
      </c>
      <c r="G19" s="4">
        <v>2.0910523489435775</v>
      </c>
      <c r="H19" s="3">
        <v>164916.56999999998</v>
      </c>
      <c r="I19" s="3">
        <v>126433</v>
      </c>
      <c r="J19" s="4">
        <v>1.3043791573402512</v>
      </c>
      <c r="K19" s="3">
        <v>306198.47000000009</v>
      </c>
      <c r="L19" s="3">
        <v>540396</v>
      </c>
      <c r="M19" s="4">
        <v>0.56661868333592424</v>
      </c>
      <c r="N19" s="3">
        <v>353811.70999999996</v>
      </c>
      <c r="O19" s="3">
        <v>637117.80000000005</v>
      </c>
      <c r="P19" s="4">
        <v>0.55533169847083219</v>
      </c>
      <c r="Q19" s="3">
        <v>307893.22000000003</v>
      </c>
      <c r="R19" s="3">
        <v>647174</v>
      </c>
      <c r="S19" s="4">
        <v>0.47575029281151598</v>
      </c>
      <c r="T19" s="3">
        <v>357782.14000000007</v>
      </c>
      <c r="U19" s="3">
        <v>744040</v>
      </c>
      <c r="V19" s="4">
        <v>0.48086412020859104</v>
      </c>
      <c r="W19" s="3">
        <v>288220.57</v>
      </c>
      <c r="X19" s="3">
        <v>434279</v>
      </c>
      <c r="Y19" s="4">
        <v>0.66367604696519977</v>
      </c>
      <c r="Z19" s="3">
        <v>331477.70000000007</v>
      </c>
      <c r="AA19" s="3">
        <v>319620.39999999997</v>
      </c>
      <c r="AB19" s="4">
        <v>1.0370980700856394</v>
      </c>
      <c r="AC19" s="3">
        <v>253273.83000000005</v>
      </c>
      <c r="AD19" s="3">
        <v>169756.5</v>
      </c>
      <c r="AE19" s="4">
        <v>1.4919831052124664</v>
      </c>
      <c r="AF19" s="3">
        <v>308265.14000000013</v>
      </c>
      <c r="AG19" s="3">
        <v>262237</v>
      </c>
      <c r="AH19" s="4">
        <v>1.175521150714812</v>
      </c>
      <c r="AI19" s="3">
        <v>143960.51</v>
      </c>
      <c r="AJ19" s="3">
        <v>78522</v>
      </c>
      <c r="AK19" s="4">
        <v>1.8333780341815034</v>
      </c>
      <c r="AL19" s="3">
        <v>2925417.4200000037</v>
      </c>
      <c r="AM19" s="3">
        <v>4012405.1999999997</v>
      </c>
      <c r="AN19" s="4">
        <v>0.72909321820238993</v>
      </c>
    </row>
    <row r="20" spans="1:40" x14ac:dyDescent="0.25">
      <c r="A20" s="2" t="s">
        <v>11</v>
      </c>
      <c r="B20" s="3">
        <v>171256.44</v>
      </c>
      <c r="C20" s="3">
        <v>22917.060000000005</v>
      </c>
      <c r="D20" s="4">
        <v>7.4728800291136803</v>
      </c>
      <c r="E20" s="3">
        <v>202277.13</v>
      </c>
      <c r="F20" s="3">
        <v>25225</v>
      </c>
      <c r="G20" s="4">
        <v>8.0189149653121898</v>
      </c>
      <c r="H20" s="3">
        <v>270343.51</v>
      </c>
      <c r="I20" s="3">
        <v>43914.52</v>
      </c>
      <c r="J20" s="4">
        <v>6.1561303641711218</v>
      </c>
      <c r="K20" s="3">
        <v>271932.71999999997</v>
      </c>
      <c r="L20" s="3">
        <v>37678.869999999995</v>
      </c>
      <c r="M20" s="4">
        <v>7.217114525992951</v>
      </c>
      <c r="N20" s="3">
        <v>257623.35000000003</v>
      </c>
      <c r="O20" s="3">
        <v>33457.709999999992</v>
      </c>
      <c r="P20" s="4">
        <v>7.6999696034187668</v>
      </c>
      <c r="Q20" s="3">
        <v>441165.00999999995</v>
      </c>
      <c r="R20" s="3">
        <v>129595.31999999998</v>
      </c>
      <c r="S20" s="4">
        <v>3.4041739315895052</v>
      </c>
      <c r="T20" s="3">
        <v>664433.1</v>
      </c>
      <c r="U20" s="3">
        <v>239836.65</v>
      </c>
      <c r="V20" s="4">
        <v>2.7703568241134122</v>
      </c>
      <c r="W20" s="3">
        <v>533784.87</v>
      </c>
      <c r="X20" s="3">
        <v>190475.79999999993</v>
      </c>
      <c r="Y20" s="4">
        <v>2.8023763123714414</v>
      </c>
      <c r="Z20" s="3">
        <v>220793.82999999987</v>
      </c>
      <c r="AA20" s="3">
        <v>32587.880000000012</v>
      </c>
      <c r="AB20" s="4">
        <v>6.7753357996899393</v>
      </c>
      <c r="AC20" s="3">
        <v>223456.64999999997</v>
      </c>
      <c r="AD20" s="3">
        <v>26488.249999999993</v>
      </c>
      <c r="AE20" s="4">
        <v>8.4360669353392552</v>
      </c>
      <c r="AF20" s="3">
        <v>301206.7699999999</v>
      </c>
      <c r="AG20" s="3">
        <v>36114.480000000003</v>
      </c>
      <c r="AH20" s="4">
        <v>8.3403324649835717</v>
      </c>
      <c r="AI20" s="3">
        <v>216195.72000000003</v>
      </c>
      <c r="AJ20" s="3">
        <v>29957.87999999999</v>
      </c>
      <c r="AK20" s="4">
        <v>7.2166561852841422</v>
      </c>
      <c r="AL20" s="3">
        <v>3774469.1</v>
      </c>
      <c r="AM20" s="3">
        <v>848249.41999999981</v>
      </c>
      <c r="AN20" s="4">
        <v>4.4497160988332904</v>
      </c>
    </row>
    <row r="21" spans="1:40" x14ac:dyDescent="0.25">
      <c r="A21" s="2" t="s">
        <v>6</v>
      </c>
      <c r="B21" s="3">
        <v>30447459.959999993</v>
      </c>
      <c r="C21" s="3">
        <v>50891434.699999996</v>
      </c>
      <c r="D21" s="4">
        <v>0.59828260176756221</v>
      </c>
      <c r="E21" s="3">
        <v>23406584.18</v>
      </c>
      <c r="F21" s="3">
        <v>50738469.299999952</v>
      </c>
      <c r="G21" s="4">
        <v>0.46131829562308102</v>
      </c>
      <c r="H21" s="3">
        <v>33535353.649999976</v>
      </c>
      <c r="I21" s="3">
        <v>83120950.699999958</v>
      </c>
      <c r="J21" s="4">
        <v>0.4034524793999979</v>
      </c>
      <c r="K21" s="3">
        <v>36695086.580000073</v>
      </c>
      <c r="L21" s="3">
        <v>85696560.49999997</v>
      </c>
      <c r="M21" s="4">
        <v>0.42819789225963256</v>
      </c>
      <c r="N21" s="3">
        <v>56775919.370000049</v>
      </c>
      <c r="O21" s="3">
        <v>118177316.79999998</v>
      </c>
      <c r="P21" s="4">
        <v>0.48042992434906984</v>
      </c>
      <c r="Q21" s="3">
        <v>37262093.8800001</v>
      </c>
      <c r="R21" s="3">
        <v>50455048.399999984</v>
      </c>
      <c r="S21" s="4">
        <v>0.73852062502431592</v>
      </c>
      <c r="T21" s="3">
        <v>26682257.580000009</v>
      </c>
      <c r="U21" s="3">
        <v>25130933.100000013</v>
      </c>
      <c r="V21" s="4">
        <v>1.0617296808609147</v>
      </c>
      <c r="W21" s="3">
        <v>40610982.379999943</v>
      </c>
      <c r="X21" s="3">
        <v>49794152.399999946</v>
      </c>
      <c r="Y21" s="4">
        <v>0.81557734036256002</v>
      </c>
      <c r="Z21" s="3">
        <v>47076222.229999989</v>
      </c>
      <c r="AA21" s="3">
        <v>65612421.499999948</v>
      </c>
      <c r="AB21" s="4">
        <v>0.71748948070755214</v>
      </c>
      <c r="AC21" s="3"/>
      <c r="AD21" s="3"/>
      <c r="AE21" s="4"/>
      <c r="AF21" s="3"/>
      <c r="AG21" s="3"/>
      <c r="AH21" s="4"/>
      <c r="AI21" s="3"/>
      <c r="AJ21" s="3"/>
      <c r="AK21" s="4"/>
      <c r="AL21" s="3">
        <v>332491959.8099997</v>
      </c>
      <c r="AM21" s="3">
        <v>579617287.40000129</v>
      </c>
      <c r="AN21" s="4">
        <v>0.57364051597126153</v>
      </c>
    </row>
    <row r="22" spans="1:40" x14ac:dyDescent="0.25">
      <c r="A22" s="2" t="s">
        <v>5</v>
      </c>
      <c r="B22" s="3">
        <v>80056857.040000021</v>
      </c>
      <c r="C22" s="3">
        <v>23610495.399999987</v>
      </c>
      <c r="D22" s="4">
        <v>3.3907317776991697</v>
      </c>
      <c r="E22" s="3">
        <v>83906932.830000013</v>
      </c>
      <c r="F22" s="3">
        <v>25354472.330000043</v>
      </c>
      <c r="G22" s="4">
        <v>3.3093543315716825</v>
      </c>
      <c r="H22" s="3">
        <v>131417088.61000021</v>
      </c>
      <c r="I22" s="3">
        <v>56858319.889999941</v>
      </c>
      <c r="J22" s="4">
        <v>2.3113079820902942</v>
      </c>
      <c r="K22" s="3">
        <v>130011881.91999973</v>
      </c>
      <c r="L22" s="3">
        <v>50488344.040000096</v>
      </c>
      <c r="M22" s="4">
        <v>2.5750870699382813</v>
      </c>
      <c r="N22" s="3">
        <v>127143759.95999989</v>
      </c>
      <c r="O22" s="3">
        <v>41661653.569999933</v>
      </c>
      <c r="P22" s="4">
        <v>3.0518174163772178</v>
      </c>
      <c r="Q22" s="3">
        <v>132994362.32999991</v>
      </c>
      <c r="R22" s="3">
        <v>44050293.569999941</v>
      </c>
      <c r="S22" s="4">
        <v>3.0191481497997219</v>
      </c>
      <c r="T22" s="3">
        <v>163088373.71000004</v>
      </c>
      <c r="U22" s="3">
        <v>52839879.010000043</v>
      </c>
      <c r="V22" s="4">
        <v>3.0864637990396471</v>
      </c>
      <c r="W22" s="3">
        <v>141442501.00000009</v>
      </c>
      <c r="X22" s="3">
        <v>42588140.860000081</v>
      </c>
      <c r="Y22" s="4">
        <v>3.3211710617977848</v>
      </c>
      <c r="Z22" s="3">
        <v>117115722.72000021</v>
      </c>
      <c r="AA22" s="3">
        <v>37475601.099999972</v>
      </c>
      <c r="AB22" s="4">
        <v>3.1251192584606815</v>
      </c>
      <c r="AC22" s="3">
        <v>102331600.07000005</v>
      </c>
      <c r="AD22" s="3">
        <v>35789412.150000073</v>
      </c>
      <c r="AE22" s="4">
        <v>2.859270212126126</v>
      </c>
      <c r="AF22" s="3">
        <v>121958066.59000011</v>
      </c>
      <c r="AG22" s="3">
        <v>34909365.749999948</v>
      </c>
      <c r="AH22" s="4">
        <v>3.4935629442078961</v>
      </c>
      <c r="AI22" s="3">
        <v>129432255.87000008</v>
      </c>
      <c r="AJ22" s="3">
        <v>26147732.420000002</v>
      </c>
      <c r="AK22" s="4">
        <v>4.9500374943029213</v>
      </c>
      <c r="AL22" s="3">
        <v>1460899402.6500018</v>
      </c>
      <c r="AM22" s="3">
        <v>471773710.09000093</v>
      </c>
      <c r="AN22" s="4">
        <v>3.0966104541334105</v>
      </c>
    </row>
    <row r="23" spans="1:40" x14ac:dyDescent="0.25">
      <c r="A23" s="2" t="s">
        <v>7</v>
      </c>
      <c r="B23" s="3">
        <v>2163324.5999999992</v>
      </c>
      <c r="C23" s="3">
        <v>9345414.9799999986</v>
      </c>
      <c r="D23" s="4">
        <v>0.23148512983422376</v>
      </c>
      <c r="E23" s="3">
        <v>1676809.3300000003</v>
      </c>
      <c r="F23" s="3">
        <v>7627263.6599999992</v>
      </c>
      <c r="G23" s="4">
        <v>0.2198441544369007</v>
      </c>
      <c r="H23" s="3">
        <v>1546046.3900000006</v>
      </c>
      <c r="I23" s="3">
        <v>7383597.3499999996</v>
      </c>
      <c r="J23" s="4">
        <v>0.20938931481684883</v>
      </c>
      <c r="K23" s="3">
        <v>1665489.6800000004</v>
      </c>
      <c r="L23" s="3">
        <v>5188811.2400000012</v>
      </c>
      <c r="M23" s="4">
        <v>0.32097711845073784</v>
      </c>
      <c r="N23" s="3">
        <v>2341474.6700000004</v>
      </c>
      <c r="O23" s="3">
        <v>8125756.6200000001</v>
      </c>
      <c r="P23" s="4">
        <v>0.28815466417452218</v>
      </c>
      <c r="Q23" s="3">
        <v>597111.89000000036</v>
      </c>
      <c r="R23" s="3">
        <v>1706051.2100000002</v>
      </c>
      <c r="S23" s="4">
        <v>0.3499964634707538</v>
      </c>
      <c r="T23" s="3">
        <v>514638.04</v>
      </c>
      <c r="U23" s="3">
        <v>274608.90000000002</v>
      </c>
      <c r="V23" s="4">
        <v>1.8740763318304685</v>
      </c>
      <c r="W23" s="3">
        <v>482516.48000000016</v>
      </c>
      <c r="X23" s="3">
        <v>921442.70000000007</v>
      </c>
      <c r="Y23" s="4">
        <v>0.52365326677394064</v>
      </c>
      <c r="Z23" s="3">
        <v>1440851.5199999993</v>
      </c>
      <c r="AA23" s="3">
        <v>5024062.4199999981</v>
      </c>
      <c r="AB23" s="4">
        <v>0.28679013108280604</v>
      </c>
      <c r="AC23" s="3">
        <v>1719026.6600000001</v>
      </c>
      <c r="AD23" s="3">
        <v>5875193.910000002</v>
      </c>
      <c r="AE23" s="4">
        <v>0.29259062531946278</v>
      </c>
      <c r="AF23" s="3">
        <v>1679475.6400000001</v>
      </c>
      <c r="AG23" s="3">
        <v>7363643.2399999974</v>
      </c>
      <c r="AH23" s="4">
        <v>0.22807672578119098</v>
      </c>
      <c r="AI23" s="3">
        <v>1427411.19</v>
      </c>
      <c r="AJ23" s="3">
        <v>6926210.6399999997</v>
      </c>
      <c r="AK23" s="4">
        <v>0.20608833086254508</v>
      </c>
      <c r="AL23" s="3">
        <v>17254176.089999981</v>
      </c>
      <c r="AM23" s="3">
        <v>65762056.870000072</v>
      </c>
      <c r="AN23" s="4">
        <v>0.26237281665487483</v>
      </c>
    </row>
    <row r="24" spans="1:40" x14ac:dyDescent="0.25">
      <c r="A24" s="2" t="s">
        <v>0</v>
      </c>
      <c r="B24" s="3">
        <v>53479385.179999992</v>
      </c>
      <c r="C24" s="3">
        <v>16040903.609999994</v>
      </c>
      <c r="D24" s="4">
        <v>3.3339384413893383</v>
      </c>
      <c r="E24" s="3">
        <v>53192263.78999988</v>
      </c>
      <c r="F24" s="3">
        <v>15943116.70000001</v>
      </c>
      <c r="G24" s="4">
        <v>3.3363779987886462</v>
      </c>
      <c r="H24" s="3">
        <v>58414249.06000004</v>
      </c>
      <c r="I24" s="3">
        <v>20585244.260000013</v>
      </c>
      <c r="J24" s="4">
        <v>2.8376757799035222</v>
      </c>
      <c r="K24" s="3">
        <v>51959749.719999976</v>
      </c>
      <c r="L24" s="3">
        <v>18037391.700000029</v>
      </c>
      <c r="M24" s="4">
        <v>2.8806687011182381</v>
      </c>
      <c r="N24" s="3">
        <v>48797348.010000095</v>
      </c>
      <c r="O24" s="3">
        <v>21160067.449999977</v>
      </c>
      <c r="P24" s="4">
        <v>2.3061055039311866</v>
      </c>
      <c r="Q24" s="3">
        <v>59070295.539999999</v>
      </c>
      <c r="R24" s="3">
        <v>35431606.470000006</v>
      </c>
      <c r="S24" s="4">
        <v>1.6671639088680583</v>
      </c>
      <c r="T24" s="3">
        <v>58384879.480000168</v>
      </c>
      <c r="U24" s="3">
        <v>27805927.639999975</v>
      </c>
      <c r="V24" s="4">
        <v>2.0997278075345025</v>
      </c>
      <c r="W24" s="3">
        <v>67484358.740000024</v>
      </c>
      <c r="X24" s="3">
        <v>25299869.129999992</v>
      </c>
      <c r="Y24" s="4">
        <v>2.6673797557307779</v>
      </c>
      <c r="Z24" s="3">
        <v>59692268.589999996</v>
      </c>
      <c r="AA24" s="3">
        <v>24856863.649999995</v>
      </c>
      <c r="AB24" s="4">
        <v>2.4014400783020751</v>
      </c>
      <c r="AC24" s="3">
        <v>64905370.80999995</v>
      </c>
      <c r="AD24" s="3">
        <v>19624825.20999999</v>
      </c>
      <c r="AE24" s="4">
        <v>3.3073094978153939</v>
      </c>
      <c r="AF24" s="3">
        <v>71437671.320000008</v>
      </c>
      <c r="AG24" s="3">
        <v>20217092.089999992</v>
      </c>
      <c r="AH24" s="4">
        <v>3.533528511518</v>
      </c>
      <c r="AI24" s="3">
        <v>80084186.529999956</v>
      </c>
      <c r="AJ24" s="3">
        <v>19146715.200000018</v>
      </c>
      <c r="AK24" s="4">
        <v>4.1826593070126137</v>
      </c>
      <c r="AL24" s="3">
        <v>726902026.77000117</v>
      </c>
      <c r="AM24" s="3">
        <v>264149623.10999981</v>
      </c>
      <c r="AN24" s="4">
        <v>2.7518571414629558</v>
      </c>
    </row>
    <row r="25" spans="1:40" x14ac:dyDescent="0.25">
      <c r="A25" s="2" t="s">
        <v>12</v>
      </c>
      <c r="B25" s="3">
        <v>4012862.6000000006</v>
      </c>
      <c r="C25" s="3">
        <v>1130472.44</v>
      </c>
      <c r="D25" s="4">
        <v>3.5497217428847718</v>
      </c>
      <c r="E25" s="3">
        <v>3738796.6399999992</v>
      </c>
      <c r="F25" s="3">
        <v>1160364.6300000001</v>
      </c>
      <c r="G25" s="4">
        <v>3.2220877328878932</v>
      </c>
      <c r="H25" s="3">
        <v>4354767.57</v>
      </c>
      <c r="I25" s="3">
        <v>1771110.7899999998</v>
      </c>
      <c r="J25" s="4">
        <v>2.4587776183103718</v>
      </c>
      <c r="K25" s="3">
        <v>4624154.0200000014</v>
      </c>
      <c r="L25" s="3">
        <v>1841386.9700000002</v>
      </c>
      <c r="M25" s="4">
        <v>2.5112342464332746</v>
      </c>
      <c r="N25" s="3">
        <v>4735060.8900000015</v>
      </c>
      <c r="O25" s="3">
        <v>1980200.0499999998</v>
      </c>
      <c r="P25" s="4">
        <v>2.3912032978688198</v>
      </c>
      <c r="Q25" s="3">
        <v>2995368.61</v>
      </c>
      <c r="R25" s="3">
        <v>1648420.01</v>
      </c>
      <c r="S25" s="4">
        <v>1.8171149293437658</v>
      </c>
      <c r="T25" s="3">
        <v>3659765.46</v>
      </c>
      <c r="U25" s="3">
        <v>1692248.3499999999</v>
      </c>
      <c r="V25" s="4">
        <v>2.1626645167064282</v>
      </c>
      <c r="W25" s="3">
        <v>4116145.59</v>
      </c>
      <c r="X25" s="3">
        <v>1480975.75</v>
      </c>
      <c r="Y25" s="4">
        <v>2.7793470554801454</v>
      </c>
      <c r="Z25" s="3">
        <v>3333821.8399999994</v>
      </c>
      <c r="AA25" s="3">
        <v>1254258.78</v>
      </c>
      <c r="AB25" s="4">
        <v>2.6580015967677735</v>
      </c>
      <c r="AC25" s="3">
        <v>5627677.8099999996</v>
      </c>
      <c r="AD25" s="3">
        <v>1831536.6</v>
      </c>
      <c r="AE25" s="4">
        <v>3.0726537542301906</v>
      </c>
      <c r="AF25" s="3">
        <v>5746537.7300000032</v>
      </c>
      <c r="AG25" s="3">
        <v>1781224.4200000004</v>
      </c>
      <c r="AH25" s="4">
        <v>3.2261727750173121</v>
      </c>
      <c r="AI25" s="3">
        <v>3650008.5500000003</v>
      </c>
      <c r="AJ25" s="3">
        <v>1037226.9799999997</v>
      </c>
      <c r="AK25" s="4">
        <v>3.5190065630572018</v>
      </c>
      <c r="AL25" s="3">
        <v>50594967.310000055</v>
      </c>
      <c r="AM25" s="3">
        <v>18609425.77</v>
      </c>
      <c r="AN25" s="4">
        <v>2.7187817579822107</v>
      </c>
    </row>
    <row r="26" spans="1:40" x14ac:dyDescent="0.25">
      <c r="A26" s="2" t="s">
        <v>14</v>
      </c>
      <c r="B26" s="3">
        <v>20550852.099999949</v>
      </c>
      <c r="C26" s="3">
        <v>5139382.0000000019</v>
      </c>
      <c r="D26" s="4">
        <v>3.9987010305908264</v>
      </c>
      <c r="E26" s="3">
        <v>25476309.550000004</v>
      </c>
      <c r="F26" s="3">
        <v>6524799.8899999997</v>
      </c>
      <c r="G26" s="4">
        <v>3.9045350017623308</v>
      </c>
      <c r="H26" s="3">
        <v>31466195.720000006</v>
      </c>
      <c r="I26" s="3">
        <v>7585966.4699999942</v>
      </c>
      <c r="J26" s="4">
        <v>4.1479481677698518</v>
      </c>
      <c r="K26" s="3">
        <v>28492110.950000051</v>
      </c>
      <c r="L26" s="3">
        <v>6534226.9399999995</v>
      </c>
      <c r="M26" s="4">
        <v>4.3604409843163561</v>
      </c>
      <c r="N26" s="3">
        <v>34890616.279999971</v>
      </c>
      <c r="O26" s="3">
        <v>8099213.9400000004</v>
      </c>
      <c r="P26" s="4">
        <v>4.307901549270591</v>
      </c>
      <c r="Q26" s="3">
        <v>37494399.909999967</v>
      </c>
      <c r="R26" s="3">
        <v>9404622.3900000025</v>
      </c>
      <c r="S26" s="4">
        <v>3.9868054617342223</v>
      </c>
      <c r="T26" s="3">
        <v>36198584.810000017</v>
      </c>
      <c r="U26" s="3">
        <v>8958447.3400000036</v>
      </c>
      <c r="V26" s="4">
        <v>4.0407208343315446</v>
      </c>
      <c r="W26" s="3">
        <v>27549947.140000004</v>
      </c>
      <c r="X26" s="3">
        <v>6161853.9300000016</v>
      </c>
      <c r="Y26" s="4">
        <v>4.4710483976045818</v>
      </c>
      <c r="Z26" s="3">
        <v>30722678.330000032</v>
      </c>
      <c r="AA26" s="3">
        <v>8719035.3499999885</v>
      </c>
      <c r="AB26" s="4">
        <v>3.5236327296230163</v>
      </c>
      <c r="AC26" s="3">
        <v>27465544.369999997</v>
      </c>
      <c r="AD26" s="3">
        <v>6615299.7700000051</v>
      </c>
      <c r="AE26" s="4">
        <v>4.1518215840428914</v>
      </c>
      <c r="AF26" s="3">
        <v>32329733.84999992</v>
      </c>
      <c r="AG26" s="3">
        <v>6632533.8500000043</v>
      </c>
      <c r="AH26" s="4">
        <v>4.87441671330481</v>
      </c>
      <c r="AI26" s="3">
        <v>32670061.350000028</v>
      </c>
      <c r="AJ26" s="3">
        <v>6648310.9400000023</v>
      </c>
      <c r="AK26" s="4">
        <v>4.914039316879486</v>
      </c>
      <c r="AL26" s="3">
        <v>365307034.36000085</v>
      </c>
      <c r="AM26" s="3">
        <v>87023692.809999987</v>
      </c>
      <c r="AN26" s="4">
        <v>4.1977882409286016</v>
      </c>
    </row>
    <row r="27" spans="1:40" x14ac:dyDescent="0.25">
      <c r="A27" s="2" t="s">
        <v>3</v>
      </c>
      <c r="B27" s="3">
        <v>791596.89</v>
      </c>
      <c r="C27" s="3">
        <v>3828989.4</v>
      </c>
      <c r="D27" s="4">
        <v>0.20673781181008233</v>
      </c>
      <c r="E27" s="3">
        <v>1228154.8400000001</v>
      </c>
      <c r="F27" s="3">
        <v>5555394.5</v>
      </c>
      <c r="G27" s="4">
        <v>0.22107428014338137</v>
      </c>
      <c r="H27" s="3">
        <v>1373843.4499999997</v>
      </c>
      <c r="I27" s="3">
        <v>6842531.7000000011</v>
      </c>
      <c r="J27" s="4">
        <v>0.20077999054063564</v>
      </c>
      <c r="K27" s="3">
        <v>930828.7699999999</v>
      </c>
      <c r="L27" s="3">
        <v>4584330.3000000007</v>
      </c>
      <c r="M27" s="4">
        <v>0.20304574694367022</v>
      </c>
      <c r="N27" s="3">
        <v>1061019.06</v>
      </c>
      <c r="O27" s="3">
        <v>4256424.0999999996</v>
      </c>
      <c r="P27" s="4">
        <v>0.24927475154555209</v>
      </c>
      <c r="Q27" s="3">
        <v>345121.46999999991</v>
      </c>
      <c r="R27" s="3">
        <v>1387022.3</v>
      </c>
      <c r="S27" s="4">
        <v>0.24882186104722318</v>
      </c>
      <c r="T27" s="3">
        <v>156952.74000000002</v>
      </c>
      <c r="U27" s="3">
        <v>972146</v>
      </c>
      <c r="V27" s="4">
        <v>0.16144976166131428</v>
      </c>
      <c r="W27" s="3">
        <v>255784.30999999997</v>
      </c>
      <c r="X27" s="3">
        <v>1502353</v>
      </c>
      <c r="Y27" s="4">
        <v>0.1702557987370478</v>
      </c>
      <c r="Z27" s="3">
        <v>445044.84000000008</v>
      </c>
      <c r="AA27" s="3">
        <v>2154040</v>
      </c>
      <c r="AB27" s="4">
        <v>0.20660936658557877</v>
      </c>
      <c r="AC27" s="3">
        <v>909738.5199999999</v>
      </c>
      <c r="AD27" s="3">
        <v>4349662</v>
      </c>
      <c r="AE27" s="4">
        <v>0.20915154326933907</v>
      </c>
      <c r="AF27" s="3">
        <v>1504238.6</v>
      </c>
      <c r="AG27" s="3">
        <v>6807135</v>
      </c>
      <c r="AH27" s="4">
        <v>0.22097969263133463</v>
      </c>
      <c r="AI27" s="3">
        <v>954815.44999999984</v>
      </c>
      <c r="AJ27" s="3">
        <v>4402264.5</v>
      </c>
      <c r="AK27" s="4">
        <v>0.21689188598277087</v>
      </c>
      <c r="AL27" s="3">
        <v>9957138.9400000051</v>
      </c>
      <c r="AM27" s="3">
        <v>46642292.800000004</v>
      </c>
      <c r="AN27" s="4">
        <v>0.21347876234763494</v>
      </c>
    </row>
    <row r="28" spans="1:40" x14ac:dyDescent="0.25">
      <c r="A28" s="2" t="s">
        <v>10</v>
      </c>
      <c r="B28" s="3">
        <v>184564.28</v>
      </c>
      <c r="C28" s="3">
        <v>348821.27</v>
      </c>
      <c r="D28" s="4">
        <v>0.52910844570917359</v>
      </c>
      <c r="E28" s="3">
        <v>225618.48</v>
      </c>
      <c r="F28" s="3">
        <v>376486.5</v>
      </c>
      <c r="G28" s="4">
        <v>0.59927375882003742</v>
      </c>
      <c r="H28" s="3">
        <v>187998.5</v>
      </c>
      <c r="I28" s="3">
        <v>299290</v>
      </c>
      <c r="J28" s="4">
        <v>0.62814828427277891</v>
      </c>
      <c r="K28" s="3">
        <v>85500.77</v>
      </c>
      <c r="L28" s="3">
        <v>261509</v>
      </c>
      <c r="M28" s="4">
        <v>0.32695153895277029</v>
      </c>
      <c r="N28" s="3">
        <v>103977.76000000001</v>
      </c>
      <c r="O28" s="3">
        <v>138021.35999999999</v>
      </c>
      <c r="P28" s="4">
        <v>0.75334542421549833</v>
      </c>
      <c r="Q28" s="3">
        <v>30349.75</v>
      </c>
      <c r="R28" s="3">
        <v>45057.33</v>
      </c>
      <c r="S28" s="4">
        <v>0.67358074701718895</v>
      </c>
      <c r="T28" s="3">
        <v>2738.4</v>
      </c>
      <c r="U28" s="3">
        <v>3637</v>
      </c>
      <c r="V28" s="4">
        <v>0.7529282375584273</v>
      </c>
      <c r="W28" s="3">
        <v>1955.5</v>
      </c>
      <c r="X28" s="3">
        <v>790</v>
      </c>
      <c r="Y28" s="4">
        <v>2.4753164556962024</v>
      </c>
      <c r="Z28" s="3">
        <v>85363.76999999999</v>
      </c>
      <c r="AA28" s="3">
        <v>307973.44</v>
      </c>
      <c r="AB28" s="4">
        <v>0.27717899959165304</v>
      </c>
      <c r="AC28" s="3">
        <v>72279</v>
      </c>
      <c r="AD28" s="3">
        <v>284307.69</v>
      </c>
      <c r="AE28" s="4">
        <v>0.25422808647912409</v>
      </c>
      <c r="AF28" s="3">
        <v>88519.229999999981</v>
      </c>
      <c r="AG28" s="3">
        <v>318707.48</v>
      </c>
      <c r="AH28" s="4">
        <v>0.27774443825416328</v>
      </c>
      <c r="AI28" s="3">
        <v>135749.9</v>
      </c>
      <c r="AJ28" s="3">
        <v>282109.03000000003</v>
      </c>
      <c r="AK28" s="4">
        <v>0.48119657850016351</v>
      </c>
      <c r="AL28" s="3">
        <v>1204615.3400000001</v>
      </c>
      <c r="AM28" s="3">
        <v>2666710.1</v>
      </c>
      <c r="AN28" s="4">
        <v>0.45172339505520304</v>
      </c>
    </row>
    <row r="29" spans="1:40" x14ac:dyDescent="0.25">
      <c r="A29" s="2" t="s">
        <v>17</v>
      </c>
      <c r="B29" s="3">
        <v>218830491.03999996</v>
      </c>
      <c r="C29" s="3">
        <v>271865000</v>
      </c>
      <c r="D29" s="4">
        <v>0.80492336652382601</v>
      </c>
      <c r="E29" s="3">
        <v>311122569.13999999</v>
      </c>
      <c r="F29" s="3">
        <v>315138000</v>
      </c>
      <c r="G29" s="4">
        <v>0.98725818257398346</v>
      </c>
      <c r="H29" s="3">
        <v>305994144.27000004</v>
      </c>
      <c r="I29" s="3">
        <v>370545000</v>
      </c>
      <c r="J29" s="4">
        <v>0.82579482726794329</v>
      </c>
      <c r="K29" s="3">
        <v>229834960.87</v>
      </c>
      <c r="L29" s="3">
        <v>250405000</v>
      </c>
      <c r="M29" s="4">
        <v>0.91785292174677025</v>
      </c>
      <c r="N29" s="3">
        <v>179049082.52000001</v>
      </c>
      <c r="O29" s="3">
        <v>267728000</v>
      </c>
      <c r="P29" s="4">
        <v>0.66877234551485099</v>
      </c>
      <c r="Q29" s="3">
        <v>173965631.63000003</v>
      </c>
      <c r="R29" s="3">
        <v>187835000</v>
      </c>
      <c r="S29" s="4">
        <v>0.92616195932600431</v>
      </c>
      <c r="T29" s="3">
        <v>126129032.66999999</v>
      </c>
      <c r="U29" s="3">
        <v>126517000</v>
      </c>
      <c r="V29" s="4">
        <v>0.99693347668692733</v>
      </c>
      <c r="W29" s="3">
        <v>254617768.85999998</v>
      </c>
      <c r="X29" s="3">
        <v>256226000</v>
      </c>
      <c r="Y29" s="4">
        <v>0.99372338818074657</v>
      </c>
      <c r="Z29" s="3">
        <v>211056698.27000001</v>
      </c>
      <c r="AA29" s="3">
        <v>202603000</v>
      </c>
      <c r="AB29" s="4">
        <v>1.0417254348158715</v>
      </c>
      <c r="AC29" s="3">
        <v>278474138.69</v>
      </c>
      <c r="AD29" s="3">
        <v>285623000</v>
      </c>
      <c r="AE29" s="4">
        <v>0.97497098864587239</v>
      </c>
      <c r="AF29" s="3">
        <v>244981988.95999998</v>
      </c>
      <c r="AG29" s="3">
        <v>241009000</v>
      </c>
      <c r="AH29" s="4">
        <v>1.0164848157537685</v>
      </c>
      <c r="AI29" s="3">
        <v>147894687.37</v>
      </c>
      <c r="AJ29" s="3">
        <v>92041000</v>
      </c>
      <c r="AK29" s="4">
        <v>1.6068348602253344</v>
      </c>
      <c r="AL29" s="3">
        <v>2681951194.2900004</v>
      </c>
      <c r="AM29" s="3">
        <v>2867535000</v>
      </c>
      <c r="AN29" s="4">
        <v>0.93528106694076985</v>
      </c>
    </row>
    <row r="30" spans="1:40" x14ac:dyDescent="0.25">
      <c r="A30" s="2" t="s">
        <v>15</v>
      </c>
      <c r="B30" s="3">
        <v>14174845.759999996</v>
      </c>
      <c r="C30" s="3">
        <v>6797578.6000000015</v>
      </c>
      <c r="D30" s="4">
        <v>2.085278684383288</v>
      </c>
      <c r="E30" s="3">
        <v>22201794.81000001</v>
      </c>
      <c r="F30" s="3">
        <v>20060153.700000003</v>
      </c>
      <c r="G30" s="4">
        <v>1.1067609521855262</v>
      </c>
      <c r="H30" s="3">
        <v>26745618.989999998</v>
      </c>
      <c r="I30" s="3">
        <v>19009779.5</v>
      </c>
      <c r="J30" s="4">
        <v>1.4069399905453925</v>
      </c>
      <c r="K30" s="3">
        <v>25588174.930000003</v>
      </c>
      <c r="L30" s="3">
        <v>19965743.200000003</v>
      </c>
      <c r="M30" s="4">
        <v>1.2816039289737033</v>
      </c>
      <c r="N30" s="3">
        <v>26233567.130000003</v>
      </c>
      <c r="O30" s="3">
        <v>16891491</v>
      </c>
      <c r="P30" s="4">
        <v>1.5530640326540743</v>
      </c>
      <c r="Q30" s="3">
        <v>20830077.399999999</v>
      </c>
      <c r="R30" s="3">
        <v>9307711.8999999985</v>
      </c>
      <c r="S30" s="4">
        <v>2.2379374892340622</v>
      </c>
      <c r="T30" s="3">
        <v>20729442.969999976</v>
      </c>
      <c r="U30" s="3">
        <v>11786208</v>
      </c>
      <c r="V30" s="4">
        <v>1.75878815052305</v>
      </c>
      <c r="W30" s="3">
        <v>33708467.479999967</v>
      </c>
      <c r="X30" s="3">
        <v>25868851.100000001</v>
      </c>
      <c r="Y30" s="4">
        <v>1.3030523601413426</v>
      </c>
      <c r="Z30" s="3">
        <v>35688299.07</v>
      </c>
      <c r="AA30" s="3">
        <v>20922891.599999998</v>
      </c>
      <c r="AB30" s="4">
        <v>1.705705872413926</v>
      </c>
      <c r="AC30" s="3">
        <v>33120551.129999988</v>
      </c>
      <c r="AD30" s="3">
        <v>17406418.100000001</v>
      </c>
      <c r="AE30" s="4">
        <v>1.9027780982693956</v>
      </c>
      <c r="AF30" s="3">
        <v>36780518.109999999</v>
      </c>
      <c r="AG30" s="3">
        <v>24895301.700000003</v>
      </c>
      <c r="AH30" s="4">
        <v>1.4774080086765928</v>
      </c>
      <c r="AI30" s="3">
        <v>39752265.800000004</v>
      </c>
      <c r="AJ30" s="3">
        <v>26324379.300000001</v>
      </c>
      <c r="AK30" s="4">
        <v>1.510093185748923</v>
      </c>
      <c r="AL30" s="3">
        <v>335553623.5800001</v>
      </c>
      <c r="AM30" s="3">
        <v>219236507.69999996</v>
      </c>
      <c r="AN30" s="4">
        <v>1.5305554129660137</v>
      </c>
    </row>
    <row r="31" spans="1:40" x14ac:dyDescent="0.25">
      <c r="A31" s="2" t="s">
        <v>9</v>
      </c>
      <c r="B31" s="3">
        <v>2247959.9200000009</v>
      </c>
      <c r="C31" s="3">
        <v>9674121.9000000004</v>
      </c>
      <c r="D31" s="4">
        <v>0.23236836823402038</v>
      </c>
      <c r="E31" s="3">
        <v>3356985.7699999996</v>
      </c>
      <c r="F31" s="3">
        <v>14951809.09</v>
      </c>
      <c r="G31" s="4">
        <v>0.22452037407601755</v>
      </c>
      <c r="H31" s="3">
        <v>4260146.8499999996</v>
      </c>
      <c r="I31" s="3">
        <v>18513208.050000001</v>
      </c>
      <c r="J31" s="4">
        <v>0.23011391858689773</v>
      </c>
      <c r="K31" s="3">
        <v>3159363.6300000004</v>
      </c>
      <c r="L31" s="3">
        <v>14256292.800000001</v>
      </c>
      <c r="M31" s="4">
        <v>0.22161186462163573</v>
      </c>
      <c r="N31" s="3">
        <v>462450.84999999986</v>
      </c>
      <c r="O31" s="3">
        <v>1016221.2</v>
      </c>
      <c r="P31" s="4">
        <v>0.45506908338460156</v>
      </c>
      <c r="Q31" s="3">
        <v>327508.58000000007</v>
      </c>
      <c r="R31" s="3">
        <v>674048.44000000018</v>
      </c>
      <c r="S31" s="4">
        <v>0.4858828543539096</v>
      </c>
      <c r="T31" s="3">
        <v>127371.45999999996</v>
      </c>
      <c r="U31" s="3">
        <v>264126.30000000005</v>
      </c>
      <c r="V31" s="4">
        <v>0.48223694497670222</v>
      </c>
      <c r="W31" s="3">
        <v>111836.69000000002</v>
      </c>
      <c r="X31" s="3">
        <v>242969.7</v>
      </c>
      <c r="Y31" s="4">
        <v>0.46029068645184978</v>
      </c>
      <c r="Z31" s="3">
        <v>1438136.5400000003</v>
      </c>
      <c r="AA31" s="3">
        <v>5270199.7</v>
      </c>
      <c r="AB31" s="4">
        <v>0.27288084358549075</v>
      </c>
      <c r="AC31" s="3">
        <v>444421.83</v>
      </c>
      <c r="AD31" s="3">
        <v>1943259</v>
      </c>
      <c r="AE31" s="4">
        <v>0.22869922640265658</v>
      </c>
      <c r="AF31" s="3">
        <v>454211.56999999995</v>
      </c>
      <c r="AG31" s="3">
        <v>1949058</v>
      </c>
      <c r="AH31" s="4">
        <v>0.23304158726933727</v>
      </c>
      <c r="AI31" s="3">
        <v>153176.18000000002</v>
      </c>
      <c r="AJ31" s="3">
        <v>673953.2</v>
      </c>
      <c r="AK31" s="4">
        <v>0.22728014348770809</v>
      </c>
      <c r="AL31" s="3">
        <v>16543569.869999999</v>
      </c>
      <c r="AM31" s="3">
        <v>69429267.379999995</v>
      </c>
      <c r="AN31" s="4">
        <v>0.23827948204398869</v>
      </c>
    </row>
    <row r="32" spans="1:40" x14ac:dyDescent="0.25">
      <c r="A32" s="2" t="s">
        <v>1</v>
      </c>
      <c r="B32" s="3">
        <v>14957172.920000009</v>
      </c>
      <c r="C32" s="3">
        <v>4137958</v>
      </c>
      <c r="D32" s="4">
        <v>3.6146265670168738</v>
      </c>
      <c r="E32" s="3">
        <v>13628498.199999999</v>
      </c>
      <c r="F32" s="3">
        <v>3662428</v>
      </c>
      <c r="G32" s="4">
        <v>3.7211648119771907</v>
      </c>
      <c r="H32" s="3">
        <v>23043694.52</v>
      </c>
      <c r="I32" s="3">
        <v>6349914</v>
      </c>
      <c r="J32" s="4">
        <v>3.6289774192217408</v>
      </c>
      <c r="K32" s="3">
        <v>21077248.46000002</v>
      </c>
      <c r="L32" s="3">
        <v>8139930</v>
      </c>
      <c r="M32" s="4">
        <v>2.5893648299186873</v>
      </c>
      <c r="N32" s="3">
        <v>22598238.390000008</v>
      </c>
      <c r="O32" s="3">
        <v>9840094</v>
      </c>
      <c r="P32" s="4">
        <v>2.296547003514398</v>
      </c>
      <c r="Q32" s="3">
        <v>24986307.600000024</v>
      </c>
      <c r="R32" s="3">
        <v>9801825</v>
      </c>
      <c r="S32" s="4">
        <v>2.5491485106089962</v>
      </c>
      <c r="T32" s="3">
        <v>29108186.910000026</v>
      </c>
      <c r="U32" s="3">
        <v>15902027</v>
      </c>
      <c r="V32" s="4">
        <v>1.8304702230728211</v>
      </c>
      <c r="W32" s="3">
        <v>34710387.29999999</v>
      </c>
      <c r="X32" s="3">
        <v>19316404</v>
      </c>
      <c r="Y32" s="4">
        <v>1.7969383587131429</v>
      </c>
      <c r="Z32" s="3">
        <v>31404859.979999948</v>
      </c>
      <c r="AA32" s="3">
        <v>17896057</v>
      </c>
      <c r="AB32" s="4">
        <v>1.7548480081394437</v>
      </c>
      <c r="AC32" s="3">
        <v>29687984.269999992</v>
      </c>
      <c r="AD32" s="3">
        <v>16631926</v>
      </c>
      <c r="AE32" s="4">
        <v>1.784999781143807</v>
      </c>
      <c r="AF32" s="3">
        <v>28354061.129999962</v>
      </c>
      <c r="AG32" s="3">
        <v>14020184</v>
      </c>
      <c r="AH32" s="4">
        <v>2.0223743946584412</v>
      </c>
      <c r="AI32" s="3">
        <v>17981460.340000011</v>
      </c>
      <c r="AJ32" s="3">
        <v>4293457</v>
      </c>
      <c r="AK32" s="4">
        <v>4.1881077043510651</v>
      </c>
      <c r="AL32" s="3">
        <v>291538100.02000183</v>
      </c>
      <c r="AM32" s="3">
        <v>129992204</v>
      </c>
      <c r="AN32" s="4">
        <v>2.2427352644932603</v>
      </c>
    </row>
    <row r="33" spans="1:40" x14ac:dyDescent="0.25">
      <c r="A33" s="2" t="s">
        <v>4</v>
      </c>
      <c r="B33" s="3">
        <v>68712536.490000069</v>
      </c>
      <c r="C33" s="3">
        <v>46631215.150000036</v>
      </c>
      <c r="D33" s="4">
        <v>1.4735309013280136</v>
      </c>
      <c r="E33" s="3">
        <v>31904272.499999948</v>
      </c>
      <c r="F33" s="3">
        <v>15766053.669999989</v>
      </c>
      <c r="G33" s="4">
        <v>2.0236054733663718</v>
      </c>
      <c r="H33" s="3">
        <v>41718144.20000001</v>
      </c>
      <c r="I33" s="3">
        <v>23476166.090000026</v>
      </c>
      <c r="J33" s="4">
        <v>1.7770424710775237</v>
      </c>
      <c r="K33" s="3">
        <v>39712721.33000005</v>
      </c>
      <c r="L33" s="3">
        <v>26382290.730000034</v>
      </c>
      <c r="M33" s="4">
        <v>1.5052794973880572</v>
      </c>
      <c r="N33" s="3">
        <v>37310392.829999909</v>
      </c>
      <c r="O33" s="3">
        <v>12342144.130000001</v>
      </c>
      <c r="P33" s="4">
        <v>3.0230073832398121</v>
      </c>
      <c r="Q33" s="3">
        <v>48097702.88000007</v>
      </c>
      <c r="R33" s="3">
        <v>18176520.550000027</v>
      </c>
      <c r="S33" s="4">
        <v>2.6461446649094786</v>
      </c>
      <c r="T33" s="3">
        <v>58296623.769999996</v>
      </c>
      <c r="U33" s="3">
        <v>19808377.360000007</v>
      </c>
      <c r="V33" s="4">
        <v>2.9430287352926303</v>
      </c>
      <c r="W33" s="3">
        <v>66917322.88999971</v>
      </c>
      <c r="X33" s="3">
        <v>26822228.949999992</v>
      </c>
      <c r="Y33" s="4">
        <v>2.4948457122911751</v>
      </c>
      <c r="Z33" s="3">
        <v>71169438.930000141</v>
      </c>
      <c r="AA33" s="3">
        <v>37994308.789999954</v>
      </c>
      <c r="AB33" s="4">
        <v>1.8731605126274025</v>
      </c>
      <c r="AC33" s="3">
        <v>94183357.990000159</v>
      </c>
      <c r="AD33" s="3">
        <v>39490041.969999999</v>
      </c>
      <c r="AE33" s="4">
        <v>2.3849900707006051</v>
      </c>
      <c r="AF33" s="3">
        <v>82105357.580000028</v>
      </c>
      <c r="AG33" s="3">
        <v>33570315.370000012</v>
      </c>
      <c r="AH33" s="4">
        <v>2.4457726022250355</v>
      </c>
      <c r="AI33" s="3">
        <v>42160549.329999939</v>
      </c>
      <c r="AJ33" s="3">
        <v>11052516.439999988</v>
      </c>
      <c r="AK33" s="4">
        <v>3.8145656293635861</v>
      </c>
      <c r="AL33" s="3">
        <v>682288420.71999788</v>
      </c>
      <c r="AM33" s="3">
        <v>311512179.20000237</v>
      </c>
      <c r="AN33" s="4">
        <v>2.1902463732628039</v>
      </c>
    </row>
    <row r="34" spans="1:40" x14ac:dyDescent="0.25">
      <c r="A34" s="2" t="s">
        <v>16</v>
      </c>
      <c r="B34" s="3">
        <v>720055.35</v>
      </c>
      <c r="C34" s="3">
        <v>21824202.400000002</v>
      </c>
      <c r="D34" s="4">
        <v>3.299343255724204E-2</v>
      </c>
      <c r="E34" s="3">
        <v>722451.78999999992</v>
      </c>
      <c r="F34" s="3">
        <v>22660959.699999996</v>
      </c>
      <c r="G34" s="4">
        <v>3.1880899995599045E-2</v>
      </c>
      <c r="H34" s="3">
        <v>3591459.8900000011</v>
      </c>
      <c r="I34" s="3">
        <v>2997758.6999999997</v>
      </c>
      <c r="J34" s="4">
        <v>1.1980483585953738</v>
      </c>
      <c r="K34" s="3">
        <v>314562.07000000007</v>
      </c>
      <c r="L34" s="3">
        <v>1657869.2999999998</v>
      </c>
      <c r="M34" s="4">
        <v>0.18973876288076516</v>
      </c>
      <c r="N34" s="3">
        <v>828457.46000000008</v>
      </c>
      <c r="O34" s="3">
        <v>17912326.300000001</v>
      </c>
      <c r="P34" s="4">
        <v>4.6250690509138395E-2</v>
      </c>
      <c r="Q34" s="3">
        <v>310140.34000000003</v>
      </c>
      <c r="R34" s="3">
        <v>820617.70000000019</v>
      </c>
      <c r="S34" s="4">
        <v>0.37793523098514686</v>
      </c>
      <c r="T34" s="3">
        <v>304866.06</v>
      </c>
      <c r="U34" s="3">
        <v>345476.30000000005</v>
      </c>
      <c r="V34" s="4">
        <v>0.88245144457087199</v>
      </c>
      <c r="W34" s="3">
        <v>5849.83</v>
      </c>
      <c r="X34" s="3">
        <v>4657.8999999999996</v>
      </c>
      <c r="Y34" s="4">
        <v>1.2558942871250993</v>
      </c>
      <c r="Z34" s="3">
        <v>831960.45999999985</v>
      </c>
      <c r="AA34" s="3">
        <v>10823764.799999999</v>
      </c>
      <c r="AB34" s="4">
        <v>7.6864240435084094E-2</v>
      </c>
      <c r="AC34" s="3">
        <v>401332.64</v>
      </c>
      <c r="AD34" s="3">
        <v>1711642.4999999995</v>
      </c>
      <c r="AE34" s="4">
        <v>0.23447223354175895</v>
      </c>
      <c r="AF34" s="3">
        <v>336459.63</v>
      </c>
      <c r="AG34" s="3">
        <v>2484335.399999999</v>
      </c>
      <c r="AH34" s="4">
        <v>0.13543245006290219</v>
      </c>
      <c r="AI34" s="3">
        <v>451858.05999999988</v>
      </c>
      <c r="AJ34" s="3">
        <v>5893967.6000000024</v>
      </c>
      <c r="AK34" s="4">
        <v>7.6664496764454512E-2</v>
      </c>
      <c r="AL34" s="3">
        <v>8819453.5800000113</v>
      </c>
      <c r="AM34" s="3">
        <v>89137578.600000024</v>
      </c>
      <c r="AN34" s="4">
        <v>9.8942036776395098E-2</v>
      </c>
    </row>
    <row r="35" spans="1:40" x14ac:dyDescent="0.25">
      <c r="A35" s="2" t="s">
        <v>19</v>
      </c>
      <c r="B35" s="3">
        <v>514453923.79999882</v>
      </c>
      <c r="C35" s="3">
        <v>472204838.91000098</v>
      </c>
      <c r="D35" s="4">
        <v>1.0894719439714386</v>
      </c>
      <c r="E35" s="3">
        <v>579854629.04999816</v>
      </c>
      <c r="F35" s="3">
        <v>506645021.17000121</v>
      </c>
      <c r="G35" s="4">
        <v>1.1444988203198625</v>
      </c>
      <c r="H35" s="3">
        <v>672772605.5800004</v>
      </c>
      <c r="I35" s="3">
        <v>626609078.02000022</v>
      </c>
      <c r="J35" s="4">
        <v>1.0736719737701066</v>
      </c>
      <c r="K35" s="3">
        <v>579495430.14999878</v>
      </c>
      <c r="L35" s="3">
        <v>494961635.59000111</v>
      </c>
      <c r="M35" s="4">
        <v>1.1707885793193491</v>
      </c>
      <c r="N35" s="3">
        <v>547239150.45000017</v>
      </c>
      <c r="O35" s="3">
        <v>530702587.03000045</v>
      </c>
      <c r="P35" s="4">
        <v>1.0311597565644897</v>
      </c>
      <c r="Q35" s="3">
        <v>545064285.06999981</v>
      </c>
      <c r="R35" s="3">
        <v>372329687.59000164</v>
      </c>
      <c r="S35" s="4">
        <v>1.4639291553624603</v>
      </c>
      <c r="T35" s="3">
        <v>530114477.33000225</v>
      </c>
      <c r="U35" s="3">
        <v>294178972.94999999</v>
      </c>
      <c r="V35" s="4">
        <v>1.8020134886394581</v>
      </c>
      <c r="W35" s="3">
        <v>678914210.7400099</v>
      </c>
      <c r="X35" s="3">
        <v>457824533.22000027</v>
      </c>
      <c r="Y35" s="4">
        <v>1.4829135650836094</v>
      </c>
      <c r="Z35" s="3">
        <v>617177493.100003</v>
      </c>
      <c r="AA35" s="3">
        <v>442233950.40999943</v>
      </c>
      <c r="AB35" s="4">
        <v>1.3955904844659974</v>
      </c>
      <c r="AC35" s="3">
        <v>645460350.42999887</v>
      </c>
      <c r="AD35" s="3">
        <v>438446142.65000051</v>
      </c>
      <c r="AE35" s="4">
        <v>1.4721542457388024</v>
      </c>
      <c r="AF35" s="3">
        <v>634326768.65999174</v>
      </c>
      <c r="AG35" s="3">
        <v>397327602.78000027</v>
      </c>
      <c r="AH35" s="4">
        <v>1.5964830135680697</v>
      </c>
      <c r="AI35" s="3">
        <v>503430358.17000061</v>
      </c>
      <c r="AJ35" s="3">
        <v>206298211.1300005</v>
      </c>
      <c r="AK35" s="4">
        <v>2.4403040405074568</v>
      </c>
      <c r="AL35" s="3">
        <v>7048303682.5300026</v>
      </c>
      <c r="AM35" s="3">
        <v>5239762261.4500046</v>
      </c>
      <c r="AN35" s="4">
        <v>1.345157152336052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9A172-F3BE-497E-8877-996EB06BC55B}">
  <dimension ref="A15:AN21"/>
  <sheetViews>
    <sheetView workbookViewId="0">
      <selection activeCell="L13" sqref="L13"/>
    </sheetView>
  </sheetViews>
  <sheetFormatPr defaultRowHeight="15" x14ac:dyDescent="0.25"/>
  <cols>
    <col min="1" max="1" width="55.7109375" bestFit="1" customWidth="1"/>
    <col min="2" max="2" width="18.28515625" bestFit="1" customWidth="1"/>
    <col min="3" max="3" width="18" bestFit="1" customWidth="1"/>
    <col min="4" max="4" width="11" bestFit="1" customWidth="1"/>
    <col min="5" max="5" width="18.28515625" bestFit="1" customWidth="1"/>
    <col min="6" max="6" width="18" bestFit="1" customWidth="1"/>
    <col min="7" max="7" width="11" bestFit="1" customWidth="1"/>
    <col min="8" max="8" width="18.28515625" bestFit="1" customWidth="1"/>
    <col min="9" max="9" width="18" bestFit="1" customWidth="1"/>
    <col min="10" max="10" width="11" bestFit="1" customWidth="1"/>
    <col min="11" max="11" width="18.28515625" bestFit="1" customWidth="1"/>
    <col min="12" max="12" width="18" bestFit="1" customWidth="1"/>
    <col min="13" max="13" width="11" bestFit="1" customWidth="1"/>
    <col min="14" max="14" width="18.28515625" bestFit="1" customWidth="1"/>
    <col min="15" max="15" width="18" bestFit="1" customWidth="1"/>
    <col min="16" max="16" width="11" bestFit="1" customWidth="1"/>
    <col min="17" max="17" width="18.28515625" bestFit="1" customWidth="1"/>
    <col min="18" max="18" width="18" bestFit="1" customWidth="1"/>
    <col min="19" max="19" width="11" bestFit="1" customWidth="1"/>
    <col min="20" max="20" width="18.28515625" bestFit="1" customWidth="1"/>
    <col min="21" max="21" width="18" bestFit="1" customWidth="1"/>
    <col min="22" max="22" width="11" bestFit="1" customWidth="1"/>
    <col min="23" max="23" width="18.28515625" bestFit="1" customWidth="1"/>
    <col min="24" max="24" width="18" bestFit="1" customWidth="1"/>
    <col min="25" max="25" width="11" bestFit="1" customWidth="1"/>
    <col min="26" max="26" width="18.28515625" bestFit="1" customWidth="1"/>
    <col min="27" max="27" width="18" bestFit="1" customWidth="1"/>
    <col min="28" max="28" width="11" bestFit="1" customWidth="1"/>
    <col min="29" max="29" width="18.28515625" bestFit="1" customWidth="1"/>
    <col min="30" max="30" width="18" bestFit="1" customWidth="1"/>
    <col min="31" max="31" width="11" bestFit="1" customWidth="1"/>
    <col min="32" max="32" width="18.28515625" bestFit="1" customWidth="1"/>
    <col min="33" max="33" width="18" bestFit="1" customWidth="1"/>
    <col min="34" max="34" width="11" bestFit="1" customWidth="1"/>
    <col min="35" max="35" width="18.28515625" bestFit="1" customWidth="1"/>
    <col min="36" max="36" width="18" bestFit="1" customWidth="1"/>
    <col min="37" max="37" width="11" bestFit="1" customWidth="1"/>
    <col min="38" max="38" width="23.28515625" bestFit="1" customWidth="1"/>
    <col min="39" max="39" width="23" bestFit="1" customWidth="1"/>
    <col min="40" max="40" width="16" bestFit="1" customWidth="1"/>
  </cols>
  <sheetData>
    <row r="15" spans="2:40" x14ac:dyDescent="0.25">
      <c r="B15" s="1" t="s">
        <v>2</v>
      </c>
    </row>
    <row r="16" spans="2:40" x14ac:dyDescent="0.25">
      <c r="B16">
        <v>1</v>
      </c>
      <c r="E16">
        <v>2</v>
      </c>
      <c r="H16">
        <v>3</v>
      </c>
      <c r="K16">
        <v>4</v>
      </c>
      <c r="N16">
        <v>5</v>
      </c>
      <c r="Q16">
        <v>6</v>
      </c>
      <c r="T16">
        <v>7</v>
      </c>
      <c r="W16">
        <v>8</v>
      </c>
      <c r="Z16">
        <v>9</v>
      </c>
      <c r="AC16">
        <v>10</v>
      </c>
      <c r="AF16">
        <v>11</v>
      </c>
      <c r="AI16">
        <v>12</v>
      </c>
      <c r="AL16" t="s">
        <v>22</v>
      </c>
      <c r="AM16" t="s">
        <v>24</v>
      </c>
      <c r="AN16" t="s">
        <v>20</v>
      </c>
    </row>
    <row r="17" spans="1:40" x14ac:dyDescent="0.25">
      <c r="A17" s="1" t="s">
        <v>18</v>
      </c>
      <c r="B17" t="s">
        <v>23</v>
      </c>
      <c r="C17" t="s">
        <v>25</v>
      </c>
      <c r="D17" t="s">
        <v>21</v>
      </c>
      <c r="E17" t="s">
        <v>23</v>
      </c>
      <c r="F17" t="s">
        <v>25</v>
      </c>
      <c r="G17" t="s">
        <v>21</v>
      </c>
      <c r="H17" t="s">
        <v>23</v>
      </c>
      <c r="I17" t="s">
        <v>25</v>
      </c>
      <c r="J17" t="s">
        <v>21</v>
      </c>
      <c r="K17" t="s">
        <v>23</v>
      </c>
      <c r="L17" t="s">
        <v>25</v>
      </c>
      <c r="M17" t="s">
        <v>21</v>
      </c>
      <c r="N17" t="s">
        <v>23</v>
      </c>
      <c r="O17" t="s">
        <v>25</v>
      </c>
      <c r="P17" t="s">
        <v>21</v>
      </c>
      <c r="Q17" t="s">
        <v>23</v>
      </c>
      <c r="R17" t="s">
        <v>25</v>
      </c>
      <c r="S17" t="s">
        <v>21</v>
      </c>
      <c r="T17" t="s">
        <v>23</v>
      </c>
      <c r="U17" t="s">
        <v>25</v>
      </c>
      <c r="V17" t="s">
        <v>21</v>
      </c>
      <c r="W17" t="s">
        <v>23</v>
      </c>
      <c r="X17" t="s">
        <v>25</v>
      </c>
      <c r="Y17" t="s">
        <v>21</v>
      </c>
      <c r="Z17" t="s">
        <v>23</v>
      </c>
      <c r="AA17" t="s">
        <v>25</v>
      </c>
      <c r="AB17" t="s">
        <v>21</v>
      </c>
      <c r="AC17" t="s">
        <v>23</v>
      </c>
      <c r="AD17" t="s">
        <v>25</v>
      </c>
      <c r="AE17" t="s">
        <v>21</v>
      </c>
      <c r="AF17" t="s">
        <v>23</v>
      </c>
      <c r="AG17" t="s">
        <v>25</v>
      </c>
      <c r="AH17" t="s">
        <v>21</v>
      </c>
      <c r="AI17" t="s">
        <v>23</v>
      </c>
      <c r="AJ17" t="s">
        <v>25</v>
      </c>
      <c r="AK17" t="s">
        <v>21</v>
      </c>
    </row>
    <row r="18" spans="1:40" x14ac:dyDescent="0.25">
      <c r="A18" s="2" t="s">
        <v>7</v>
      </c>
      <c r="B18" s="3">
        <v>2163324.6</v>
      </c>
      <c r="C18" s="3">
        <v>9345414.9799999967</v>
      </c>
      <c r="D18" s="4">
        <v>0.2314851298342239</v>
      </c>
      <c r="E18" s="3">
        <v>1676809.3300000003</v>
      </c>
      <c r="F18" s="3">
        <v>7627263.6600000001</v>
      </c>
      <c r="G18" s="4">
        <v>0.21984415443690067</v>
      </c>
      <c r="H18" s="3">
        <v>1546046.39</v>
      </c>
      <c r="I18" s="3">
        <v>7383597.3499999996</v>
      </c>
      <c r="J18" s="4">
        <v>0.20938931481684872</v>
      </c>
      <c r="K18" s="3">
        <v>1665489.6800000004</v>
      </c>
      <c r="L18" s="3">
        <v>5188811.2400000012</v>
      </c>
      <c r="M18" s="4">
        <v>0.32097711845073784</v>
      </c>
      <c r="N18" s="3">
        <v>2341474.67</v>
      </c>
      <c r="O18" s="3">
        <v>8125756.6199999992</v>
      </c>
      <c r="P18" s="4">
        <v>0.28815466417452212</v>
      </c>
      <c r="Q18" s="3">
        <v>597111.89000000025</v>
      </c>
      <c r="R18" s="3">
        <v>1706051.2099999995</v>
      </c>
      <c r="S18" s="4">
        <v>0.34999646347075386</v>
      </c>
      <c r="T18" s="3">
        <v>514638.0399999998</v>
      </c>
      <c r="U18" s="3">
        <v>274608.90000000002</v>
      </c>
      <c r="V18" s="4">
        <v>1.8740763318304678</v>
      </c>
      <c r="W18" s="3">
        <v>482516.47999999981</v>
      </c>
      <c r="X18" s="3">
        <v>921442.69999999984</v>
      </c>
      <c r="Y18" s="4">
        <v>0.52365326677394031</v>
      </c>
      <c r="Z18" s="3">
        <v>1440851.5200000007</v>
      </c>
      <c r="AA18" s="3">
        <v>5024062.42</v>
      </c>
      <c r="AB18" s="4">
        <v>0.28679013108280627</v>
      </c>
      <c r="AC18" s="3">
        <v>1719026.6600000004</v>
      </c>
      <c r="AD18" s="3">
        <v>5875193.9099999964</v>
      </c>
      <c r="AE18" s="4">
        <v>0.29259062531946312</v>
      </c>
      <c r="AF18" s="3">
        <v>1679475.6400000006</v>
      </c>
      <c r="AG18" s="3">
        <v>7363643.2400000002</v>
      </c>
      <c r="AH18" s="4">
        <v>0.22807672578119095</v>
      </c>
      <c r="AI18" s="3">
        <v>1427411.1899999997</v>
      </c>
      <c r="AJ18" s="3">
        <v>6926210.6400000006</v>
      </c>
      <c r="AK18" s="4">
        <v>0.20608833086254499</v>
      </c>
      <c r="AL18" s="3">
        <v>17254176.08999997</v>
      </c>
      <c r="AM18" s="3">
        <v>65762056.870000027</v>
      </c>
      <c r="AN18" s="4">
        <v>0.26237281665487483</v>
      </c>
    </row>
    <row r="19" spans="1:40" x14ac:dyDescent="0.25">
      <c r="A19" s="2" t="s">
        <v>0</v>
      </c>
      <c r="B19" s="3">
        <v>53479385.180000044</v>
      </c>
      <c r="C19" s="3">
        <v>16040903.609999966</v>
      </c>
      <c r="D19" s="4">
        <v>3.3339384413893476</v>
      </c>
      <c r="E19" s="3">
        <v>53192263.789999753</v>
      </c>
      <c r="F19" s="3">
        <v>15943116.699999982</v>
      </c>
      <c r="G19" s="4">
        <v>3.3363779987886439</v>
      </c>
      <c r="H19" s="3">
        <v>58414249.059999935</v>
      </c>
      <c r="I19" s="3">
        <v>20585244.260000031</v>
      </c>
      <c r="J19" s="4">
        <v>2.8376757799035146</v>
      </c>
      <c r="K19" s="3">
        <v>51959749.719999932</v>
      </c>
      <c r="L19" s="3">
        <v>18037391.699999973</v>
      </c>
      <c r="M19" s="4">
        <v>2.8806687011182448</v>
      </c>
      <c r="N19" s="3">
        <v>48797348.009999901</v>
      </c>
      <c r="O19" s="3">
        <v>21160067.450000014</v>
      </c>
      <c r="P19" s="4">
        <v>2.3061055039311733</v>
      </c>
      <c r="Q19" s="3">
        <v>59070295.540000133</v>
      </c>
      <c r="R19" s="3">
        <v>35431606.469999932</v>
      </c>
      <c r="S19" s="4">
        <v>1.6671639088680656</v>
      </c>
      <c r="T19" s="3">
        <v>58384879.480000153</v>
      </c>
      <c r="U19" s="3">
        <v>27805927.640000019</v>
      </c>
      <c r="V19" s="4">
        <v>2.0997278075344985</v>
      </c>
      <c r="W19" s="3">
        <v>67484358.740000084</v>
      </c>
      <c r="X19" s="3">
        <v>25299869.129999928</v>
      </c>
      <c r="Y19" s="4">
        <v>2.6673797557307868</v>
      </c>
      <c r="Z19" s="3">
        <v>59692268.590000249</v>
      </c>
      <c r="AA19" s="3">
        <v>24856863.650000036</v>
      </c>
      <c r="AB19" s="4">
        <v>2.4014400783020817</v>
      </c>
      <c r="AC19" s="3">
        <v>64905370.809999898</v>
      </c>
      <c r="AD19" s="3">
        <v>19624825.210000001</v>
      </c>
      <c r="AE19" s="4">
        <v>3.3073094978153894</v>
      </c>
      <c r="AF19" s="3">
        <v>71437671.320000038</v>
      </c>
      <c r="AG19" s="3">
        <v>20217092.090000093</v>
      </c>
      <c r="AH19" s="4">
        <v>3.533528511517984</v>
      </c>
      <c r="AI19" s="3">
        <v>80084186.530000031</v>
      </c>
      <c r="AJ19" s="3">
        <v>19146715.199999981</v>
      </c>
      <c r="AK19" s="4">
        <v>4.1826593070126261</v>
      </c>
      <c r="AL19" s="3">
        <v>726902026.76998913</v>
      </c>
      <c r="AM19" s="3">
        <v>264149623.10999984</v>
      </c>
      <c r="AN19" s="4">
        <v>2.7518571414629101</v>
      </c>
    </row>
    <row r="20" spans="1:40" x14ac:dyDescent="0.25">
      <c r="A20" s="2" t="s">
        <v>15</v>
      </c>
      <c r="B20" s="3">
        <v>14174845.760000009</v>
      </c>
      <c r="C20" s="3">
        <v>6797581</v>
      </c>
      <c r="D20" s="4">
        <v>2.0852779481406709</v>
      </c>
      <c r="E20" s="3">
        <v>22201794.810000014</v>
      </c>
      <c r="F20" s="3">
        <v>20060154</v>
      </c>
      <c r="G20" s="4">
        <v>1.1067609356338945</v>
      </c>
      <c r="H20" s="3">
        <v>26745618.989999987</v>
      </c>
      <c r="I20" s="3">
        <v>19009778</v>
      </c>
      <c r="J20" s="4">
        <v>1.406940101562469</v>
      </c>
      <c r="K20" s="3">
        <v>25588174.930000011</v>
      </c>
      <c r="L20" s="3">
        <v>19965744</v>
      </c>
      <c r="M20" s="4">
        <v>1.2816038776215908</v>
      </c>
      <c r="N20" s="3">
        <v>26233567.130000006</v>
      </c>
      <c r="O20" s="3">
        <v>16891491</v>
      </c>
      <c r="P20" s="4">
        <v>1.5530640326540746</v>
      </c>
      <c r="Q20" s="3">
        <v>20830077.400000006</v>
      </c>
      <c r="R20" s="3">
        <v>9307713</v>
      </c>
      <c r="S20" s="4">
        <v>2.2379372247511289</v>
      </c>
      <c r="T20" s="3">
        <v>20729442.970000017</v>
      </c>
      <c r="U20" s="3">
        <v>11786213</v>
      </c>
      <c r="V20" s="4">
        <v>1.758787404402077</v>
      </c>
      <c r="W20" s="3">
        <v>33708467.480000019</v>
      </c>
      <c r="X20" s="3">
        <v>25868853</v>
      </c>
      <c r="Y20" s="4">
        <v>1.3030522644355365</v>
      </c>
      <c r="Z20" s="3">
        <v>35688299.070000008</v>
      </c>
      <c r="AA20" s="3">
        <v>20922889</v>
      </c>
      <c r="AB20" s="4">
        <v>1.7057060843748686</v>
      </c>
      <c r="AC20" s="3">
        <v>33120551.130000006</v>
      </c>
      <c r="AD20" s="3">
        <v>17406419</v>
      </c>
      <c r="AE20" s="4">
        <v>1.9027779998861343</v>
      </c>
      <c r="AF20" s="3">
        <v>36780518.109999999</v>
      </c>
      <c r="AG20" s="3">
        <v>24895297</v>
      </c>
      <c r="AH20" s="4">
        <v>1.4774082875974526</v>
      </c>
      <c r="AI20" s="3">
        <v>39752265.800000012</v>
      </c>
      <c r="AJ20" s="3">
        <v>26324378</v>
      </c>
      <c r="AK20" s="4">
        <v>1.5100932603231882</v>
      </c>
      <c r="AL20" s="3">
        <v>335553623.57999933</v>
      </c>
      <c r="AM20" s="3">
        <v>219236510</v>
      </c>
      <c r="AN20" s="4">
        <v>1.5305553969090246</v>
      </c>
    </row>
    <row r="21" spans="1:40" x14ac:dyDescent="0.25">
      <c r="A21" s="2" t="s">
        <v>19</v>
      </c>
      <c r="B21" s="3">
        <v>69817555.540000021</v>
      </c>
      <c r="C21" s="3">
        <v>32183899.589999937</v>
      </c>
      <c r="D21" s="4">
        <v>2.1693317599615392</v>
      </c>
      <c r="E21" s="3">
        <v>77070867.929999828</v>
      </c>
      <c r="F21" s="3">
        <v>43630534.360000104</v>
      </c>
      <c r="G21" s="4">
        <v>1.7664433649627125</v>
      </c>
      <c r="H21" s="3">
        <v>86705914.439999908</v>
      </c>
      <c r="I21" s="3">
        <v>46978619.609999925</v>
      </c>
      <c r="J21" s="4">
        <v>1.8456462782389542</v>
      </c>
      <c r="K21" s="3">
        <v>79213414.329999819</v>
      </c>
      <c r="L21" s="3">
        <v>43191946.939999908</v>
      </c>
      <c r="M21" s="4">
        <v>1.8339857297944715</v>
      </c>
      <c r="N21" s="3">
        <v>77372389.809999764</v>
      </c>
      <c r="O21" s="3">
        <v>46177315.070000052</v>
      </c>
      <c r="P21" s="4">
        <v>1.6755497735784592</v>
      </c>
      <c r="Q21" s="3">
        <v>80497484.830000132</v>
      </c>
      <c r="R21" s="3">
        <v>46445370.679999918</v>
      </c>
      <c r="S21" s="4">
        <v>1.7331648698556641</v>
      </c>
      <c r="T21" s="3">
        <v>79628960.490000382</v>
      </c>
      <c r="U21" s="3">
        <v>39866749.540000021</v>
      </c>
      <c r="V21" s="4">
        <v>1.9973778000161571</v>
      </c>
      <c r="W21" s="3">
        <v>101675342.70000011</v>
      </c>
      <c r="X21" s="3">
        <v>52090164.829999909</v>
      </c>
      <c r="Y21" s="4">
        <v>1.9519105580069689</v>
      </c>
      <c r="Z21" s="3">
        <v>96821419.18000038</v>
      </c>
      <c r="AA21" s="3">
        <v>50803815.070000052</v>
      </c>
      <c r="AB21" s="4">
        <v>1.9057903239470295</v>
      </c>
      <c r="AC21" s="3">
        <v>99744948.600000039</v>
      </c>
      <c r="AD21" s="3">
        <v>42906438.120000035</v>
      </c>
      <c r="AE21" s="4">
        <v>2.3247082016231451</v>
      </c>
      <c r="AF21" s="3">
        <v>109897665.07000005</v>
      </c>
      <c r="AG21" s="3">
        <v>52476032.330000028</v>
      </c>
      <c r="AH21" s="4">
        <v>2.0942449379346968</v>
      </c>
      <c r="AI21" s="3">
        <v>121263863.52</v>
      </c>
      <c r="AJ21" s="3">
        <v>52397303.839999944</v>
      </c>
      <c r="AK21" s="4">
        <v>2.3143149481563121</v>
      </c>
      <c r="AL21" s="3">
        <v>1079709826.4399884</v>
      </c>
      <c r="AM21" s="3">
        <v>549148189.97999978</v>
      </c>
      <c r="AN21" s="4">
        <v>1.966153847250797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F A A B Q S w M E F A A C A A g A S r D d V B F h u b m l A A A A 9 w A A A B I A H A B D b 2 5 m a W c v U G F j a 2 F n Z S 5 4 b W w g o h g A K K A U A A A A A A A A A A A A A A A A A A A A A A A A A A A A h Y 9 N C s I w G E S v U r J v / k S Q 8 j V d 6 E 4 L g i B u Q x r b Y J t K k 5 r e z Y V H 8 g p W t O r O 5 b x 5 i 5 n 7 9 Q b Z 0 N T R R X f O t D Z F D F M U a a v a w t g y R b 0 / x g u U C d h K d Z K l j k b Z u m R w R Y o q 7 8 8 J I S E E H G a 4 7 U r C K W X k k G 9 2 q t K N R B / Z / J d j Y 5 2 X V m k k Y P 8 a I z h m d I 4 Z 5 x x T I B O F 3 N i v w c f B z / Y H w r K v f d 9 p o W 2 8 W g O Z I p D 3 C f E A U E s D B B Q A A g A I A E q w 3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s N 1 U r l C P O V c C A A D 4 D A A A E w A c A E Z v c m 1 1 b G F z L 1 N l Y 3 R p b 2 4 x L m 0 g o h g A K K A U A A A A A A A A A A A A A A A A A A A A A A A A A A A A 7 Z Z d b 9 o w F I b v k f g P V n o D U o q A f m m r u E A h D F Q C j E C l q k y W C Q f w 5 t j I d l A z 1 P 8 + h 4 + 1 K y l l d 2 V r p C j J e U 9 8 X t v n U a I g 0 F R w 5 K + v p e t s J p t R M y J h j L x O u 9 9 o 3 e F 6 s + f 3 s V 9 t u b j d w U 0 f D 2 6 w 2 0 Y V x E B n M 8 g c v o h k A C b i q E W h J o I o B K 5 z d c q g 4 A i u z Y P K W d 7 n Y V e K 7 6 a Q G r b o A t B 8 + 9 Q t f S q e o V P k D r x O v Y r O h 5 5 5 a c Z i 1 K D T G T O n V q f l Y r k 8 9 B r o C q 3 u q p z D A 6 j h f o + F Q C 2 s v H 1 f A 0 Z D q k F W r G v L R o 5 g U c h V p V S y 0 d d I a P B 1 z K D y d F t o C w 7 f 8 v Z 6 d i e W 8 R 0 a b Y w a Q M Y g l W W m 2 i c j k 7 h R N v H c e i F s d L + J V x n z A 8 K I V B U t o + d D O j P C p 2 b E f j y H p + H 6 k n A 1 E T J c W 0 x E l U u p b y + X V g x E m s k 0 u b 4 8 L y S Z j z Z a W m G y d F h M c L o c i I h r G R t B m x D S 8 K B X c S Y C k j T A j h C I M B R j q m M 8 l S K a 7 + g h o R w n S S A D S h h W c w g o q J 2 8 u Q Q F c p F e Z C V y n S 4 u C I t g G + V R O A K 5 j i d L B L k f 0 3 y K O J c 0 e P n S Y z 6 b o T x 1 A 5 6 3 v e v i C Z V K Y 0 U Y 4 F G M 3 Z 5 v Z j i G d 9 P 0 x t B w n 8 u 3 2 v 7 c R i 4 3 u Z R P K 5 c X x e J R Y 3 C X 2 u f e F o N 0 2 X k F g 9 Z r G D i / M f i S i o F 3 I A b J L j l m l 3 Y E n / 7 c D X b 3 Q d P d B 8 1 t A g 1 2 B 7 0 U N m 5 X 4 O C b a Y r W T e E m i d d A a c p X t X C k / n R 6 I F c n V r 2 3 h 6 x y s X S 1 a n j r / U B 2 m O E P 3 I 4 W t x c + / y n e 2 q 1 j + I 7 t c / k W W G c f I P 2 3 I O 0 U / L v / v V 9 Q S w E C L Q A U A A I A C A B K s N 1 U E W G 5 u a U A A A D 3 A A A A E g A A A A A A A A A A A A A A A A A A A A A A Q 2 9 u Z m l n L 1 B h Y 2 t h Z 2 U u e G 1 s U E s B A i 0 A F A A C A A g A S r D d V A / K 6 a u k A A A A 6 Q A A A B M A A A A A A A A A A A A A A A A A 8 Q A A A F t D b 2 5 0 Z W 5 0 X 1 R 5 c G V z X S 5 4 b W x Q S w E C L Q A U A A I A C A B K s N 1 U r l C P O V c C A A D 4 D A A A E w A A A A A A A A A A A A A A A A D i A Q A A R m 9 y b X V s Y X M v U 2 V j d G l v b j E u b V B L B Q Y A A A A A A w A D A M I A A A C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R A A A A A A A A K l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O V E h M W V 9 G S V J T V F 9 T Q U x F X 0 5 P X 0 l T X 1 V L X 0 V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2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k 6 N D E 6 M T k u M z Q x N D U y N V o i I C 8 + P E V u d H J 5 I F R 5 c G U 9 I k Z p b G x D b 2 x 1 b W 5 U e X B l c y I g V m F s d W U 9 I n N B d 0 1 H Q m d Z R 0 J n W U Z C U V U 9 I i A v P j x F b n R y e S B U e X B l P S J G a W x s Q 2 9 s d W 1 u T m F t Z X M i I F Z h b H V l P S J z W y Z x d W 9 0 O 3 l l Y X I m c X V v d D s s J n F 1 b 3 Q 7 b W 9 u d G h f b 2 Z f e W V h c i Z x d W 9 0 O y w m c X V v d D t j b 3 V u d H J 5 J n F 1 b 3 Q 7 L C Z x d W 9 0 O 2 x v Y 2 F 0 a W 9 u J n F 1 b 3 Q 7 L C Z x d W 9 0 O 2 N v b W 1 v Z G l 0 e V 9 n c m 9 1 c C Z x d W 9 0 O y w m c X V v d D t t Y W l u X 2 N v b W 1 l c m N p Y W x f c 3 B l Y 2 l l c y Z x d W 9 0 O y w m c X V v d D t w c m V z Z X J 2 Y X R p b 2 4 m c X V v d D s s J n F 1 b 3 Q 7 c H J l c 2 V u d G F 0 a W 9 u J n F 1 b 3 Q 7 L C Z x d W 9 0 O 3 Z h b H V l J n F 1 b 3 Q 7 L C Z x d W 9 0 O 3 Z v b H V t Z S h r Z y k m c X V v d D s s J n F 1 b 3 Q 7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9 O V E h M W V 9 G S V J T V F 9 T Q U x F X 0 5 P X 0 l T X 1 V L X 0 V O L 0 F 1 d G 9 S Z W 1 v d m V k Q 2 9 s d W 1 u c z E u e 3 l l Y X I s M H 0 m c X V v d D s s J n F 1 b 3 Q 7 U 2 V j d G l v b j E v T U 9 O V E h M W V 9 G S V J T V F 9 T Q U x F X 0 5 P X 0 l T X 1 V L X 0 V O L 0 F 1 d G 9 S Z W 1 v d m V k Q 2 9 s d W 1 u c z E u e 2 1 v b n R o X 2 9 m X 3 l l Y X I s M X 0 m c X V v d D s s J n F 1 b 3 Q 7 U 2 V j d G l v b j E v T U 9 O V E h M W V 9 G S V J T V F 9 T Q U x F X 0 5 P X 0 l T X 1 V L X 0 V O L 0 F 1 d G 9 S Z W 1 v d m V k Q 2 9 s d W 1 u c z E u e 2 N v d W 5 0 c n k s M n 0 m c X V v d D s s J n F 1 b 3 Q 7 U 2 V j d G l v b j E v T U 9 O V E h M W V 9 G S V J T V F 9 T Q U x F X 0 5 P X 0 l T X 1 V L X 0 V O L 0 F 1 d G 9 S Z W 1 v d m V k Q 2 9 s d W 1 u c z E u e 2 x v Y 2 F 0 a W 9 u L D N 9 J n F 1 b 3 Q 7 L C Z x d W 9 0 O 1 N l Y 3 R p b 2 4 x L 0 1 P T l R I T F l f R k l S U 1 R f U 0 F M R V 9 O T 1 9 J U 1 9 V S 1 9 F T i 9 B d X R v U m V t b 3 Z l Z E N v b H V t b n M x L n t j b 2 1 t b 2 R p d H l f Z 3 J v d X A s N H 0 m c X V v d D s s J n F 1 b 3 Q 7 U 2 V j d G l v b j E v T U 9 O V E h M W V 9 G S V J T V F 9 T Q U x F X 0 5 P X 0 l T X 1 V L X 0 V O L 0 F 1 d G 9 S Z W 1 v d m V k Q 2 9 s d W 1 u c z E u e 2 1 h a W 5 f Y 2 9 t b W V y Y 2 l h b F 9 z c G V j a W V z L D V 9 J n F 1 b 3 Q 7 L C Z x d W 9 0 O 1 N l Y 3 R p b 2 4 x L 0 1 P T l R I T F l f R k l S U 1 R f U 0 F M R V 9 O T 1 9 J U 1 9 V S 1 9 F T i 9 B d X R v U m V t b 3 Z l Z E N v b H V t b n M x L n t w c m V z Z X J 2 Y X R p b 2 4 s N n 0 m c X V v d D s s J n F 1 b 3 Q 7 U 2 V j d G l v b j E v T U 9 O V E h M W V 9 G S V J T V F 9 T Q U x F X 0 5 P X 0 l T X 1 V L X 0 V O L 0 F 1 d G 9 S Z W 1 v d m V k Q 2 9 s d W 1 u c z E u e 3 B y Z X N l b n R h d G l v b i w 3 f S Z x d W 9 0 O y w m c X V v d D t T Z W N 0 a W 9 u M S 9 N T 0 5 U S E x Z X 0 Z J U l N U X 1 N B T E V f T k 9 f S V N f V U t f R U 4 v Q X V 0 b 1 J l b W 9 2 Z W R D b 2 x 1 b W 5 z M S 5 7 d m F s d W U s O H 0 m c X V v d D s s J n F 1 b 3 Q 7 U 2 V j d G l v b j E v T U 9 O V E h M W V 9 G S V J T V F 9 T Q U x F X 0 5 P X 0 l T X 1 V L X 0 V O L 0 F 1 d G 9 S Z W 1 v d m V k Q 2 9 s d W 1 u c z E u e 3 Z v b H V t Z S h r Z y k s O X 0 m c X V v d D s s J n F 1 b 3 Q 7 U 2 V j d G l v b j E v T U 9 O V E h M W V 9 G S V J T V F 9 T Q U x F X 0 5 P X 0 l T X 1 V L X 0 V O L 0 F 1 d G 9 S Z W 1 v d m V k Q 2 9 s d W 1 u c z E u e 3 B y a W N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U 9 O V E h M W V 9 G S V J T V F 9 T Q U x F X 0 5 P X 0 l T X 1 V L X 0 V O L 0 F 1 d G 9 S Z W 1 v d m V k Q 2 9 s d W 1 u c z E u e 3 l l Y X I s M H 0 m c X V v d D s s J n F 1 b 3 Q 7 U 2 V j d G l v b j E v T U 9 O V E h M W V 9 G S V J T V F 9 T Q U x F X 0 5 P X 0 l T X 1 V L X 0 V O L 0 F 1 d G 9 S Z W 1 v d m V k Q 2 9 s d W 1 u c z E u e 2 1 v b n R o X 2 9 m X 3 l l Y X I s M X 0 m c X V v d D s s J n F 1 b 3 Q 7 U 2 V j d G l v b j E v T U 9 O V E h M W V 9 G S V J T V F 9 T Q U x F X 0 5 P X 0 l T X 1 V L X 0 V O L 0 F 1 d G 9 S Z W 1 v d m V k Q 2 9 s d W 1 u c z E u e 2 N v d W 5 0 c n k s M n 0 m c X V v d D s s J n F 1 b 3 Q 7 U 2 V j d G l v b j E v T U 9 O V E h M W V 9 G S V J T V F 9 T Q U x F X 0 5 P X 0 l T X 1 V L X 0 V O L 0 F 1 d G 9 S Z W 1 v d m V k Q 2 9 s d W 1 u c z E u e 2 x v Y 2 F 0 a W 9 u L D N 9 J n F 1 b 3 Q 7 L C Z x d W 9 0 O 1 N l Y 3 R p b 2 4 x L 0 1 P T l R I T F l f R k l S U 1 R f U 0 F M R V 9 O T 1 9 J U 1 9 V S 1 9 F T i 9 B d X R v U m V t b 3 Z l Z E N v b H V t b n M x L n t j b 2 1 t b 2 R p d H l f Z 3 J v d X A s N H 0 m c X V v d D s s J n F 1 b 3 Q 7 U 2 V j d G l v b j E v T U 9 O V E h M W V 9 G S V J T V F 9 T Q U x F X 0 5 P X 0 l T X 1 V L X 0 V O L 0 F 1 d G 9 S Z W 1 v d m V k Q 2 9 s d W 1 u c z E u e 2 1 h a W 5 f Y 2 9 t b W V y Y 2 l h b F 9 z c G V j a W V z L D V 9 J n F 1 b 3 Q 7 L C Z x d W 9 0 O 1 N l Y 3 R p b 2 4 x L 0 1 P T l R I T F l f R k l S U 1 R f U 0 F M R V 9 O T 1 9 J U 1 9 V S 1 9 F T i 9 B d X R v U m V t b 3 Z l Z E N v b H V t b n M x L n t w c m V z Z X J 2 Y X R p b 2 4 s N n 0 m c X V v d D s s J n F 1 b 3 Q 7 U 2 V j d G l v b j E v T U 9 O V E h M W V 9 G S V J T V F 9 T Q U x F X 0 5 P X 0 l T X 1 V L X 0 V O L 0 F 1 d G 9 S Z W 1 v d m V k Q 2 9 s d W 1 u c z E u e 3 B y Z X N l b n R h d G l v b i w 3 f S Z x d W 9 0 O y w m c X V v d D t T Z W N 0 a W 9 u M S 9 N T 0 5 U S E x Z X 0 Z J U l N U X 1 N B T E V f T k 9 f S V N f V U t f R U 4 v Q X V 0 b 1 J l b W 9 2 Z W R D b 2 x 1 b W 5 z M S 5 7 d m F s d W U s O H 0 m c X V v d D s s J n F 1 b 3 Q 7 U 2 V j d G l v b j E v T U 9 O V E h M W V 9 G S V J T V F 9 T Q U x F X 0 5 P X 0 l T X 1 V L X 0 V O L 0 F 1 d G 9 S Z W 1 v d m V k Q 2 9 s d W 1 u c z E u e 3 Z v b H V t Z S h r Z y k s O X 0 m c X V v d D s s J n F 1 b 3 Q 7 U 2 V j d G l v b j E v T U 9 O V E h M W V 9 G S V J T V F 9 T Q U x F X 0 5 P X 0 l T X 1 V L X 0 V O L 0 F 1 d G 9 S Z W 1 v d m V k Q 2 9 s d W 1 u c z E u e 3 B y a W N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9 O V E h M W V 9 G S V J T V F 9 T Q U x F X 0 5 P X 0 l T X 1 V L X 0 V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T l R I T F l f R k l S U 1 R f U 0 F M R V 9 O T 1 9 J U 1 9 V S 1 9 F T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0 5 U S E x Z X 0 Z J U l N U X 1 N B T E V f T k 9 f S V N f V U t f R U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V 9 m a X J z d F 9 z Y W x l X 2 J 5 X 0 V S U 1 9 j b 2 R l X 0 V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5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k 6 N T Q 6 M T Q u M z A 5 M j A 4 M V o i I C 8 + P E V u d H J 5 I F R 5 c G U 9 I k Z p b G x D b 2 x 1 b W 5 U e X B l c y I g V m F s d W U 9 I n N B d 0 1 H Q m d Z R 0 J n W U d C Z 1 V G Q l F Z P S I g L z 4 8 R W 5 0 c n k g V H l w Z T 0 i R m l s b E N v b H V t b k 5 h b W V z I i B W Y W x 1 Z T 0 i c 1 s m c X V v d D t Z Z W F y J n F 1 b 3 Q 7 L C Z x d W 9 0 O 0 1 v b n R o X 2 9 m X 1 l l Y X I m c X V v d D s s J n F 1 b 3 Q 7 Q 2 9 1 b n R y e S Z x d W 9 0 O y w m c X V v d D t M b 2 N h d G l v b i Z x d W 9 0 O y w m c X V v d D t D b 2 1 t b 2 R p d H l f R 3 J v d X A m c X V v d D s s J n F 1 b 3 Q 7 T W F p b l 9 j b 2 1 t Z X J j a W F s X 3 N w Z W N p Z X M m c X V v d D s s J n F 1 b 3 Q 7 R V J T X 0 N v Z G U m c X V v d D s s J n F 1 b 3 Q 7 U 2 l 6 Z S Z x d W 9 0 O y w m c X V v d D t Q c m V z Z X J 2 Y X R p b 2 4 m c X V v d D s s J n F 1 b 3 Q 7 U H J l c 2 V u d G F 0 a W 9 u J n F 1 b 3 Q 7 L C Z x d W 9 0 O 1 Z h b H V l X 0 V V U i Z x d W 9 0 O y w m c X V v d D t W b 2 x 1 b W V f S 2 c m c X V v d D s s J n F 1 b 3 Q 7 U H J p Y 2 U m c X V v d D s s J n F 1 b 3 Q 7 R G V z d G l u Y X R p b 2 5 f d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X 2 Z p c n N 0 X 3 N h b G V f Y n l f R V J T X 2 N v Z G V f R U 4 v Q X V 0 b 1 J l b W 9 2 Z W R D b 2 x 1 b W 5 z M S 5 7 W W V h c i w w f S Z x d W 9 0 O y w m c X V v d D t T Z W N 0 a W 9 u M S 9 F R V 9 m a X J z d F 9 z Y W x l X 2 J 5 X 0 V S U 1 9 j b 2 R l X 0 V O L 0 F 1 d G 9 S Z W 1 v d m V k Q 2 9 s d W 1 u c z E u e 0 1 v b n R o X 2 9 m X 1 l l Y X I s M X 0 m c X V v d D s s J n F 1 b 3 Q 7 U 2 V j d G l v b j E v R U V f Z m l y c 3 R f c 2 F s Z V 9 i e V 9 F U l N f Y 2 9 k Z V 9 F T i 9 B d X R v U m V t b 3 Z l Z E N v b H V t b n M x L n t D b 3 V u d H J 5 L D J 9 J n F 1 b 3 Q 7 L C Z x d W 9 0 O 1 N l Y 3 R p b 2 4 x L 0 V F X 2 Z p c n N 0 X 3 N h b G V f Y n l f R V J T X 2 N v Z G V f R U 4 v Q X V 0 b 1 J l b W 9 2 Z W R D b 2 x 1 b W 5 z M S 5 7 T G 9 j Y X R p b 2 4 s M 3 0 m c X V v d D s s J n F 1 b 3 Q 7 U 2 V j d G l v b j E v R U V f Z m l y c 3 R f c 2 F s Z V 9 i e V 9 F U l N f Y 2 9 k Z V 9 F T i 9 B d X R v U m V t b 3 Z l Z E N v b H V t b n M x L n t D b 2 1 t b 2 R p d H l f R 3 J v d X A s N H 0 m c X V v d D s s J n F 1 b 3 Q 7 U 2 V j d G l v b j E v R U V f Z m l y c 3 R f c 2 F s Z V 9 i e V 9 F U l N f Y 2 9 k Z V 9 F T i 9 B d X R v U m V t b 3 Z l Z E N v b H V t b n M x L n t N Y W l u X 2 N v b W 1 l c m N p Y W x f c 3 B l Y 2 l l c y w 1 f S Z x d W 9 0 O y w m c X V v d D t T Z W N 0 a W 9 u M S 9 F R V 9 m a X J z d F 9 z Y W x l X 2 J 5 X 0 V S U 1 9 j b 2 R l X 0 V O L 0 F 1 d G 9 S Z W 1 v d m V k Q 2 9 s d W 1 u c z E u e 0 V S U 1 9 D b 2 R l L D Z 9 J n F 1 b 3 Q 7 L C Z x d W 9 0 O 1 N l Y 3 R p b 2 4 x L 0 V F X 2 Z p c n N 0 X 3 N h b G V f Y n l f R V J T X 2 N v Z G V f R U 4 v Q X V 0 b 1 J l b W 9 2 Z W R D b 2 x 1 b W 5 z M S 5 7 U 2 l 6 Z S w 3 f S Z x d W 9 0 O y w m c X V v d D t T Z W N 0 a W 9 u M S 9 F R V 9 m a X J z d F 9 z Y W x l X 2 J 5 X 0 V S U 1 9 j b 2 R l X 0 V O L 0 F 1 d G 9 S Z W 1 v d m V k Q 2 9 s d W 1 u c z E u e 1 B y Z X N l c n Z h d G l v b i w 4 f S Z x d W 9 0 O y w m c X V v d D t T Z W N 0 a W 9 u M S 9 F R V 9 m a X J z d F 9 z Y W x l X 2 J 5 X 0 V S U 1 9 j b 2 R l X 0 V O L 0 F 1 d G 9 S Z W 1 v d m V k Q 2 9 s d W 1 u c z E u e 1 B y Z X N l b n R h d G l v b i w 5 f S Z x d W 9 0 O y w m c X V v d D t T Z W N 0 a W 9 u M S 9 F R V 9 m a X J z d F 9 z Y W x l X 2 J 5 X 0 V S U 1 9 j b 2 R l X 0 V O L 0 F 1 d G 9 S Z W 1 v d m V k Q 2 9 s d W 1 u c z E u e 1 Z h b H V l X 0 V V U i w x M H 0 m c X V v d D s s J n F 1 b 3 Q 7 U 2 V j d G l v b j E v R U V f Z m l y c 3 R f c 2 F s Z V 9 i e V 9 F U l N f Y 2 9 k Z V 9 F T i 9 B d X R v U m V t b 3 Z l Z E N v b H V t b n M x L n t W b 2 x 1 b W V f S 2 c s M T F 9 J n F 1 b 3 Q 7 L C Z x d W 9 0 O 1 N l Y 3 R p b 2 4 x L 0 V F X 2 Z p c n N 0 X 3 N h b G V f Y n l f R V J T X 2 N v Z G V f R U 4 v Q X V 0 b 1 J l b W 9 2 Z W R D b 2 x 1 b W 5 z M S 5 7 U H J p Y 2 U s M T J 9 J n F 1 b 3 Q 7 L C Z x d W 9 0 O 1 N l Y 3 R p b 2 4 x L 0 V F X 2 Z p c n N 0 X 3 N h b G V f Y n l f R V J T X 2 N v Z G V f R U 4 v Q X V 0 b 1 J l b W 9 2 Z W R D b 2 x 1 b W 5 z M S 5 7 R G V z d G l u Y X R p b 2 5 f d X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U V f Z m l y c 3 R f c 2 F s Z V 9 i e V 9 F U l N f Y 2 9 k Z V 9 F T i 9 B d X R v U m V t b 3 Z l Z E N v b H V t b n M x L n t Z Z W F y L D B 9 J n F 1 b 3 Q 7 L C Z x d W 9 0 O 1 N l Y 3 R p b 2 4 x L 0 V F X 2 Z p c n N 0 X 3 N h b G V f Y n l f R V J T X 2 N v Z G V f R U 4 v Q X V 0 b 1 J l b W 9 2 Z W R D b 2 x 1 b W 5 z M S 5 7 T W 9 u d G h f b 2 Z f W W V h c i w x f S Z x d W 9 0 O y w m c X V v d D t T Z W N 0 a W 9 u M S 9 F R V 9 m a X J z d F 9 z Y W x l X 2 J 5 X 0 V S U 1 9 j b 2 R l X 0 V O L 0 F 1 d G 9 S Z W 1 v d m V k Q 2 9 s d W 1 u c z E u e 0 N v d W 5 0 c n k s M n 0 m c X V v d D s s J n F 1 b 3 Q 7 U 2 V j d G l v b j E v R U V f Z m l y c 3 R f c 2 F s Z V 9 i e V 9 F U l N f Y 2 9 k Z V 9 F T i 9 B d X R v U m V t b 3 Z l Z E N v b H V t b n M x L n t M b 2 N h d G l v b i w z f S Z x d W 9 0 O y w m c X V v d D t T Z W N 0 a W 9 u M S 9 F R V 9 m a X J z d F 9 z Y W x l X 2 J 5 X 0 V S U 1 9 j b 2 R l X 0 V O L 0 F 1 d G 9 S Z W 1 v d m V k Q 2 9 s d W 1 u c z E u e 0 N v b W 1 v Z G l 0 e V 9 H c m 9 1 c C w 0 f S Z x d W 9 0 O y w m c X V v d D t T Z W N 0 a W 9 u M S 9 F R V 9 m a X J z d F 9 z Y W x l X 2 J 5 X 0 V S U 1 9 j b 2 R l X 0 V O L 0 F 1 d G 9 S Z W 1 v d m V k Q 2 9 s d W 1 u c z E u e 0 1 h a W 5 f Y 2 9 t b W V y Y 2 l h b F 9 z c G V j a W V z L D V 9 J n F 1 b 3 Q 7 L C Z x d W 9 0 O 1 N l Y 3 R p b 2 4 x L 0 V F X 2 Z p c n N 0 X 3 N h b G V f Y n l f R V J T X 2 N v Z G V f R U 4 v Q X V 0 b 1 J l b W 9 2 Z W R D b 2 x 1 b W 5 z M S 5 7 R V J T X 0 N v Z G U s N n 0 m c X V v d D s s J n F 1 b 3 Q 7 U 2 V j d G l v b j E v R U V f Z m l y c 3 R f c 2 F s Z V 9 i e V 9 F U l N f Y 2 9 k Z V 9 F T i 9 B d X R v U m V t b 3 Z l Z E N v b H V t b n M x L n t T a X p l L D d 9 J n F 1 b 3 Q 7 L C Z x d W 9 0 O 1 N l Y 3 R p b 2 4 x L 0 V F X 2 Z p c n N 0 X 3 N h b G V f Y n l f R V J T X 2 N v Z G V f R U 4 v Q X V 0 b 1 J l b W 9 2 Z W R D b 2 x 1 b W 5 z M S 5 7 U H J l c 2 V y d m F 0 a W 9 u L D h 9 J n F 1 b 3 Q 7 L C Z x d W 9 0 O 1 N l Y 3 R p b 2 4 x L 0 V F X 2 Z p c n N 0 X 3 N h b G V f Y n l f R V J T X 2 N v Z G V f R U 4 v Q X V 0 b 1 J l b W 9 2 Z W R D b 2 x 1 b W 5 z M S 5 7 U H J l c 2 V u d G F 0 a W 9 u L D l 9 J n F 1 b 3 Q 7 L C Z x d W 9 0 O 1 N l Y 3 R p b 2 4 x L 0 V F X 2 Z p c n N 0 X 3 N h b G V f Y n l f R V J T X 2 N v Z G V f R U 4 v Q X V 0 b 1 J l b W 9 2 Z W R D b 2 x 1 b W 5 z M S 5 7 V m F s d W V f R V V S L D E w f S Z x d W 9 0 O y w m c X V v d D t T Z W N 0 a W 9 u M S 9 F R V 9 m a X J z d F 9 z Y W x l X 2 J 5 X 0 V S U 1 9 j b 2 R l X 0 V O L 0 F 1 d G 9 S Z W 1 v d m V k Q 2 9 s d W 1 u c z E u e 1 Z v b H V t Z V 9 L Z y w x M X 0 m c X V v d D s s J n F 1 b 3 Q 7 U 2 V j d G l v b j E v R U V f Z m l y c 3 R f c 2 F s Z V 9 i e V 9 F U l N f Y 2 9 k Z V 9 F T i 9 B d X R v U m V t b 3 Z l Z E N v b H V t b n M x L n t Q c m l j Z S w x M n 0 m c X V v d D s s J n F 1 b 3 Q 7 U 2 V j d G l v b j E v R U V f Z m l y c 3 R f c 2 F s Z V 9 i e V 9 F U l N f Y 2 9 k Z V 9 F T i 9 B d X R v U m V t b 3 Z l Z E N v b H V t b n M x L n t E Z X N 0 a W 5 h d G l v b l 9 1 c 2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R V 9 m a X J z d F 9 z Y W x l X 2 J 5 X 0 V S U 1 9 j b 2 R l X 0 V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X 2 Z p c n N 0 X 3 N h b G V f Y n l f R V J T X 2 N v Z G V f R U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V f Z m l y c 3 R f c 2 F s Z V 9 i e V 9 F U l N f Y 2 9 k Z V 9 F T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X 2 Z p c n N 0 X 3 N h b G V f Y n l f R V J T X 2 N v Z G V f R U 4 l M j A y M D E 3 L T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c 4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k 6 N T c 6 M z M u N T g z M j k 5 N F o i I C 8 + P E V u d H J 5 I F R 5 c G U 9 I k Z p b G x D b 2 x 1 b W 5 U e X B l c y I g V m F s d W U 9 I n N B d 0 1 H Q m d Z R 0 J n T U d C Z 1 V G Q l F Z P S I g L z 4 8 R W 5 0 c n k g V H l w Z T 0 i R m l s b E N v b H V t b k 5 h b W V z I i B W Y W x 1 Z T 0 i c 1 s m c X V v d D t Z Z W F y J n F 1 b 3 Q 7 L C Z x d W 9 0 O 0 1 v b n R o X 2 9 m X 1 l l Y X I m c X V v d D s s J n F 1 b 3 Q 7 Q 2 9 1 b n R y e S Z x d W 9 0 O y w m c X V v d D t M b 2 N h d G l v b i Z x d W 9 0 O y w m c X V v d D t D b 2 1 t b 2 R p d H l f R 3 J v d X A m c X V v d D s s J n F 1 b 3 Q 7 T W F p b l 9 j b 2 1 t Z X J j a W F s X 3 N w Z W N p Z X M m c X V v d D s s J n F 1 b 3 Q 7 R V J T X 0 N v Z G U m c X V v d D s s J n F 1 b 3 Q 7 U 2 l 6 Z S Z x d W 9 0 O y w m c X V v d D t Q c m V z Z X J 2 Y X R p b 2 4 m c X V v d D s s J n F 1 b 3 Q 7 U H J l c 2 V u d G F 0 a W 9 u J n F 1 b 3 Q 7 L C Z x d W 9 0 O 1 Z h b H V l X 0 V V U i Z x d W 9 0 O y w m c X V v d D t W b 2 x 1 b W V f S 2 c m c X V v d D s s J n F 1 b 3 Q 7 U H J p Y 2 U m c X V v d D s s J n F 1 b 3 Q 7 R G V z d G l u Y X R p b 2 5 f d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S X 2 Z p c n N 0 X 3 N h b G V f Y n l f R V J T X 2 N v Z G V f R U 4 g M j A x N y 0 y M D I y L 0 F 1 d G 9 S Z W 1 v d m V k Q 2 9 s d W 1 u c z E u e 1 l l Y X I s M H 0 m c X V v d D s s J n F 1 b 3 Q 7 U 2 V j d G l v b j E v R l J f Z m l y c 3 R f c 2 F s Z V 9 i e V 9 F U l N f Y 2 9 k Z V 9 F T i A y M D E 3 L T I w M j I v Q X V 0 b 1 J l b W 9 2 Z W R D b 2 x 1 b W 5 z M S 5 7 T W 9 u d G h f b 2 Z f W W V h c i w x f S Z x d W 9 0 O y w m c X V v d D t T Z W N 0 a W 9 u M S 9 G U l 9 m a X J z d F 9 z Y W x l X 2 J 5 X 0 V S U 1 9 j b 2 R l X 0 V O I D I w M T c t M j A y M i 9 B d X R v U m V t b 3 Z l Z E N v b H V t b n M x L n t D b 3 V u d H J 5 L D J 9 J n F 1 b 3 Q 7 L C Z x d W 9 0 O 1 N l Y 3 R p b 2 4 x L 0 Z S X 2 Z p c n N 0 X 3 N h b G V f Y n l f R V J T X 2 N v Z G V f R U 4 g M j A x N y 0 y M D I y L 0 F 1 d G 9 S Z W 1 v d m V k Q 2 9 s d W 1 u c z E u e 0 x v Y 2 F 0 a W 9 u L D N 9 J n F 1 b 3 Q 7 L C Z x d W 9 0 O 1 N l Y 3 R p b 2 4 x L 0 Z S X 2 Z p c n N 0 X 3 N h b G V f Y n l f R V J T X 2 N v Z G V f R U 4 g M j A x N y 0 y M D I y L 0 F 1 d G 9 S Z W 1 v d m V k Q 2 9 s d W 1 u c z E u e 0 N v b W 1 v Z G l 0 e V 9 H c m 9 1 c C w 0 f S Z x d W 9 0 O y w m c X V v d D t T Z W N 0 a W 9 u M S 9 G U l 9 m a X J z d F 9 z Y W x l X 2 J 5 X 0 V S U 1 9 j b 2 R l X 0 V O I D I w M T c t M j A y M i 9 B d X R v U m V t b 3 Z l Z E N v b H V t b n M x L n t N Y W l u X 2 N v b W 1 l c m N p Y W x f c 3 B l Y 2 l l c y w 1 f S Z x d W 9 0 O y w m c X V v d D t T Z W N 0 a W 9 u M S 9 G U l 9 m a X J z d F 9 z Y W x l X 2 J 5 X 0 V S U 1 9 j b 2 R l X 0 V O I D I w M T c t M j A y M i 9 B d X R v U m V t b 3 Z l Z E N v b H V t b n M x L n t F U l N f Q 2 9 k Z S w 2 f S Z x d W 9 0 O y w m c X V v d D t T Z W N 0 a W 9 u M S 9 G U l 9 m a X J z d F 9 z Y W x l X 2 J 5 X 0 V S U 1 9 j b 2 R l X 0 V O I D I w M T c t M j A y M i 9 B d X R v U m V t b 3 Z l Z E N v b H V t b n M x L n t T a X p l L D d 9 J n F 1 b 3 Q 7 L C Z x d W 9 0 O 1 N l Y 3 R p b 2 4 x L 0 Z S X 2 Z p c n N 0 X 3 N h b G V f Y n l f R V J T X 2 N v Z G V f R U 4 g M j A x N y 0 y M D I y L 0 F 1 d G 9 S Z W 1 v d m V k Q 2 9 s d W 1 u c z E u e 1 B y Z X N l c n Z h d G l v b i w 4 f S Z x d W 9 0 O y w m c X V v d D t T Z W N 0 a W 9 u M S 9 G U l 9 m a X J z d F 9 z Y W x l X 2 J 5 X 0 V S U 1 9 j b 2 R l X 0 V O I D I w M T c t M j A y M i 9 B d X R v U m V t b 3 Z l Z E N v b H V t b n M x L n t Q c m V z Z W 5 0 Y X R p b 2 4 s O X 0 m c X V v d D s s J n F 1 b 3 Q 7 U 2 V j d G l v b j E v R l J f Z m l y c 3 R f c 2 F s Z V 9 i e V 9 F U l N f Y 2 9 k Z V 9 F T i A y M D E 3 L T I w M j I v Q X V 0 b 1 J l b W 9 2 Z W R D b 2 x 1 b W 5 z M S 5 7 V m F s d W V f R V V S L D E w f S Z x d W 9 0 O y w m c X V v d D t T Z W N 0 a W 9 u M S 9 G U l 9 m a X J z d F 9 z Y W x l X 2 J 5 X 0 V S U 1 9 j b 2 R l X 0 V O I D I w M T c t M j A y M i 9 B d X R v U m V t b 3 Z l Z E N v b H V t b n M x L n t W b 2 x 1 b W V f S 2 c s M T F 9 J n F 1 b 3 Q 7 L C Z x d W 9 0 O 1 N l Y 3 R p b 2 4 x L 0 Z S X 2 Z p c n N 0 X 3 N h b G V f Y n l f R V J T X 2 N v Z G V f R U 4 g M j A x N y 0 y M D I y L 0 F 1 d G 9 S Z W 1 v d m V k Q 2 9 s d W 1 u c z E u e 1 B y a W N l L D E y f S Z x d W 9 0 O y w m c X V v d D t T Z W N 0 a W 9 u M S 9 G U l 9 m a X J z d F 9 z Y W x l X 2 J 5 X 0 V S U 1 9 j b 2 R l X 0 V O I D I w M T c t M j A y M i 9 B d X R v U m V t b 3 Z l Z E N v b H V t b n M x L n t E Z X N 0 a W 5 h d G l v b l 9 1 c 2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G U l 9 m a X J z d F 9 z Y W x l X 2 J 5 X 0 V S U 1 9 j b 2 R l X 0 V O I D I w M T c t M j A y M i 9 B d X R v U m V t b 3 Z l Z E N v b H V t b n M x L n t Z Z W F y L D B 9 J n F 1 b 3 Q 7 L C Z x d W 9 0 O 1 N l Y 3 R p b 2 4 x L 0 Z S X 2 Z p c n N 0 X 3 N h b G V f Y n l f R V J T X 2 N v Z G V f R U 4 g M j A x N y 0 y M D I y L 0 F 1 d G 9 S Z W 1 v d m V k Q 2 9 s d W 1 u c z E u e 0 1 v b n R o X 2 9 m X 1 l l Y X I s M X 0 m c X V v d D s s J n F 1 b 3 Q 7 U 2 V j d G l v b j E v R l J f Z m l y c 3 R f c 2 F s Z V 9 i e V 9 F U l N f Y 2 9 k Z V 9 F T i A y M D E 3 L T I w M j I v Q X V 0 b 1 J l b W 9 2 Z W R D b 2 x 1 b W 5 z M S 5 7 Q 2 9 1 b n R y e S w y f S Z x d W 9 0 O y w m c X V v d D t T Z W N 0 a W 9 u M S 9 G U l 9 m a X J z d F 9 z Y W x l X 2 J 5 X 0 V S U 1 9 j b 2 R l X 0 V O I D I w M T c t M j A y M i 9 B d X R v U m V t b 3 Z l Z E N v b H V t b n M x L n t M b 2 N h d G l v b i w z f S Z x d W 9 0 O y w m c X V v d D t T Z W N 0 a W 9 u M S 9 G U l 9 m a X J z d F 9 z Y W x l X 2 J 5 X 0 V S U 1 9 j b 2 R l X 0 V O I D I w M T c t M j A y M i 9 B d X R v U m V t b 3 Z l Z E N v b H V t b n M x L n t D b 2 1 t b 2 R p d H l f R 3 J v d X A s N H 0 m c X V v d D s s J n F 1 b 3 Q 7 U 2 V j d G l v b j E v R l J f Z m l y c 3 R f c 2 F s Z V 9 i e V 9 F U l N f Y 2 9 k Z V 9 F T i A y M D E 3 L T I w M j I v Q X V 0 b 1 J l b W 9 2 Z W R D b 2 x 1 b W 5 z M S 5 7 T W F p b l 9 j b 2 1 t Z X J j a W F s X 3 N w Z W N p Z X M s N X 0 m c X V v d D s s J n F 1 b 3 Q 7 U 2 V j d G l v b j E v R l J f Z m l y c 3 R f c 2 F s Z V 9 i e V 9 F U l N f Y 2 9 k Z V 9 F T i A y M D E 3 L T I w M j I v Q X V 0 b 1 J l b W 9 2 Z W R D b 2 x 1 b W 5 z M S 5 7 R V J T X 0 N v Z G U s N n 0 m c X V v d D s s J n F 1 b 3 Q 7 U 2 V j d G l v b j E v R l J f Z m l y c 3 R f c 2 F s Z V 9 i e V 9 F U l N f Y 2 9 k Z V 9 F T i A y M D E 3 L T I w M j I v Q X V 0 b 1 J l b W 9 2 Z W R D b 2 x 1 b W 5 z M S 5 7 U 2 l 6 Z S w 3 f S Z x d W 9 0 O y w m c X V v d D t T Z W N 0 a W 9 u M S 9 G U l 9 m a X J z d F 9 z Y W x l X 2 J 5 X 0 V S U 1 9 j b 2 R l X 0 V O I D I w M T c t M j A y M i 9 B d X R v U m V t b 3 Z l Z E N v b H V t b n M x L n t Q c m V z Z X J 2 Y X R p b 2 4 s O H 0 m c X V v d D s s J n F 1 b 3 Q 7 U 2 V j d G l v b j E v R l J f Z m l y c 3 R f c 2 F s Z V 9 i e V 9 F U l N f Y 2 9 k Z V 9 F T i A y M D E 3 L T I w M j I v Q X V 0 b 1 J l b W 9 2 Z W R D b 2 x 1 b W 5 z M S 5 7 U H J l c 2 V u d G F 0 a W 9 u L D l 9 J n F 1 b 3 Q 7 L C Z x d W 9 0 O 1 N l Y 3 R p b 2 4 x L 0 Z S X 2 Z p c n N 0 X 3 N h b G V f Y n l f R V J T X 2 N v Z G V f R U 4 g M j A x N y 0 y M D I y L 0 F 1 d G 9 S Z W 1 v d m V k Q 2 9 s d W 1 u c z E u e 1 Z h b H V l X 0 V V U i w x M H 0 m c X V v d D s s J n F 1 b 3 Q 7 U 2 V j d G l v b j E v R l J f Z m l y c 3 R f c 2 F s Z V 9 i e V 9 F U l N f Y 2 9 k Z V 9 F T i A y M D E 3 L T I w M j I v Q X V 0 b 1 J l b W 9 2 Z W R D b 2 x 1 b W 5 z M S 5 7 V m 9 s d W 1 l X 0 t n L D E x f S Z x d W 9 0 O y w m c X V v d D t T Z W N 0 a W 9 u M S 9 G U l 9 m a X J z d F 9 z Y W x l X 2 J 5 X 0 V S U 1 9 j b 2 R l X 0 V O I D I w M T c t M j A y M i 9 B d X R v U m V t b 3 Z l Z E N v b H V t b n M x L n t Q c m l j Z S w x M n 0 m c X V v d D s s J n F 1 b 3 Q 7 U 2 V j d G l v b j E v R l J f Z m l y c 3 R f c 2 F s Z V 9 i e V 9 F U l N f Y 2 9 k Z V 9 F T i A y M D E 3 L T I w M j I v Q X V 0 b 1 J l b W 9 2 Z W R D b 2 x 1 b W 5 z M S 5 7 R G V z d G l u Y X R p b 2 5 f d X N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J f Z m l y c 3 R f c 2 F s Z V 9 i e V 9 F U l N f Y 2 9 k Z V 9 F T i U y M D I w M T c t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l 9 m a X J z d F 9 z Y W x l X 2 J 5 X 0 V S U 1 9 j b 2 R l X 0 V O J T I w M j A x N y 0 y M D I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X 2 Z p c n N 0 X 3 N h b G V f Y n l f R V J T X 2 N v Z G V f R U 4 l M j A y M D E 3 L T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F 9 m a X J z d F 9 z Y W x l X 2 J 5 X 0 V S U 1 9 j b 2 R l X 0 V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1 N z Q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I t M D Y t M j l U M j A 6 M D A 6 M j M u N D A 3 M j E 3 M 1 o i I C 8 + P E V u d H J 5 I F R 5 c G U 9 I k Z p b G x D b 2 x 1 b W 5 U e X B l c y I g V m F s d W U 9 I n N B d 0 1 H Q m d Z R 0 J n T U d C Z 1 V E Q l E 9 P S I g L z 4 8 R W 5 0 c n k g V H l w Z T 0 i R m l s b E N v b H V t b k 5 h b W V z I i B W Y W x 1 Z T 0 i c 1 s m c X V v d D t Z Z W F y J n F 1 b 3 Q 7 L C Z x d W 9 0 O 0 1 v b n R o X 2 9 m X 1 l l Y X I m c X V v d D s s J n F 1 b 3 Q 7 Q 2 9 1 b n R y e S Z x d W 9 0 O y w m c X V v d D t M b 2 N h d G l v b i Z x d W 9 0 O y w m c X V v d D t D b 2 1 t b 2 R p d H l f R 3 J v d X A m c X V v d D s s J n F 1 b 3 Q 7 T W F p b l 9 j b 2 1 t Z X J j a W F s X 3 N w Z W N p Z X M m c X V v d D s s J n F 1 b 3 Q 7 R V J T X 0 N v Z G U m c X V v d D s s J n F 1 b 3 Q 7 U 2 l 6 Z S Z x d W 9 0 O y w m c X V v d D t Q c m V z Z X J 2 Y X R p b 2 4 m c X V v d D s s J n F 1 b 3 Q 7 U H J l c 2 V u d G F 0 a W 9 u J n F 1 b 3 Q 7 L C Z x d W 9 0 O 1 Z h b H V l X 0 V V U i Z x d W 9 0 O y w m c X V v d D t W b 2 x 1 b W V f S 2 c m c X V v d D s s J n F 1 b 3 Q 7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x f Z m l y c 3 R f c 2 F s Z V 9 i e V 9 F U l N f Y 2 9 k Z V 9 F T i 9 B d X R v U m V t b 3 Z l Z E N v b H V t b n M x L n t Z Z W F y L D B 9 J n F 1 b 3 Q 7 L C Z x d W 9 0 O 1 N l Y 3 R p b 2 4 x L 0 5 M X 2 Z p c n N 0 X 3 N h b G V f Y n l f R V J T X 2 N v Z G V f R U 4 v Q X V 0 b 1 J l b W 9 2 Z W R D b 2 x 1 b W 5 z M S 5 7 T W 9 u d G h f b 2 Z f W W V h c i w x f S Z x d W 9 0 O y w m c X V v d D t T Z W N 0 a W 9 u M S 9 O T F 9 m a X J z d F 9 z Y W x l X 2 J 5 X 0 V S U 1 9 j b 2 R l X 0 V O L 0 F 1 d G 9 S Z W 1 v d m V k Q 2 9 s d W 1 u c z E u e 0 N v d W 5 0 c n k s M n 0 m c X V v d D s s J n F 1 b 3 Q 7 U 2 V j d G l v b j E v T k x f Z m l y c 3 R f c 2 F s Z V 9 i e V 9 F U l N f Y 2 9 k Z V 9 F T i 9 B d X R v U m V t b 3 Z l Z E N v b H V t b n M x L n t M b 2 N h d G l v b i w z f S Z x d W 9 0 O y w m c X V v d D t T Z W N 0 a W 9 u M S 9 O T F 9 m a X J z d F 9 z Y W x l X 2 J 5 X 0 V S U 1 9 j b 2 R l X 0 V O L 0 F 1 d G 9 S Z W 1 v d m V k Q 2 9 s d W 1 u c z E u e 0 N v b W 1 v Z G l 0 e V 9 H c m 9 1 c C w 0 f S Z x d W 9 0 O y w m c X V v d D t T Z W N 0 a W 9 u M S 9 O T F 9 m a X J z d F 9 z Y W x l X 2 J 5 X 0 V S U 1 9 j b 2 R l X 0 V O L 0 F 1 d G 9 S Z W 1 v d m V k Q 2 9 s d W 1 u c z E u e 0 1 h a W 5 f Y 2 9 t b W V y Y 2 l h b F 9 z c G V j a W V z L D V 9 J n F 1 b 3 Q 7 L C Z x d W 9 0 O 1 N l Y 3 R p b 2 4 x L 0 5 M X 2 Z p c n N 0 X 3 N h b G V f Y n l f R V J T X 2 N v Z G V f R U 4 v Q X V 0 b 1 J l b W 9 2 Z W R D b 2 x 1 b W 5 z M S 5 7 R V J T X 0 N v Z G U s N n 0 m c X V v d D s s J n F 1 b 3 Q 7 U 2 V j d G l v b j E v T k x f Z m l y c 3 R f c 2 F s Z V 9 i e V 9 F U l N f Y 2 9 k Z V 9 F T i 9 B d X R v U m V t b 3 Z l Z E N v b H V t b n M x L n t T a X p l L D d 9 J n F 1 b 3 Q 7 L C Z x d W 9 0 O 1 N l Y 3 R p b 2 4 x L 0 5 M X 2 Z p c n N 0 X 3 N h b G V f Y n l f R V J T X 2 N v Z G V f R U 4 v Q X V 0 b 1 J l b W 9 2 Z W R D b 2 x 1 b W 5 z M S 5 7 U H J l c 2 V y d m F 0 a W 9 u L D h 9 J n F 1 b 3 Q 7 L C Z x d W 9 0 O 1 N l Y 3 R p b 2 4 x L 0 5 M X 2 Z p c n N 0 X 3 N h b G V f Y n l f R V J T X 2 N v Z G V f R U 4 v Q X V 0 b 1 J l b W 9 2 Z W R D b 2 x 1 b W 5 z M S 5 7 U H J l c 2 V u d G F 0 a W 9 u L D l 9 J n F 1 b 3 Q 7 L C Z x d W 9 0 O 1 N l Y 3 R p b 2 4 x L 0 5 M X 2 Z p c n N 0 X 3 N h b G V f Y n l f R V J T X 2 N v Z G V f R U 4 v Q X V 0 b 1 J l b W 9 2 Z W R D b 2 x 1 b W 5 z M S 5 7 V m F s d W V f R V V S L D E w f S Z x d W 9 0 O y w m c X V v d D t T Z W N 0 a W 9 u M S 9 O T F 9 m a X J z d F 9 z Y W x l X 2 J 5 X 0 V S U 1 9 j b 2 R l X 0 V O L 0 F 1 d G 9 S Z W 1 v d m V k Q 2 9 s d W 1 u c z E u e 1 Z v b H V t Z V 9 L Z y w x M X 0 m c X V v d D s s J n F 1 b 3 Q 7 U 2 V j d G l v b j E v T k x f Z m l y c 3 R f c 2 F s Z V 9 i e V 9 F U l N f Y 2 9 k Z V 9 F T i 9 B d X R v U m V t b 3 Z l Z E N v b H V t b n M x L n t Q c m l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5 M X 2 Z p c n N 0 X 3 N h b G V f Y n l f R V J T X 2 N v Z G V f R U 4 v Q X V 0 b 1 J l b W 9 2 Z W R D b 2 x 1 b W 5 z M S 5 7 W W V h c i w w f S Z x d W 9 0 O y w m c X V v d D t T Z W N 0 a W 9 u M S 9 O T F 9 m a X J z d F 9 z Y W x l X 2 J 5 X 0 V S U 1 9 j b 2 R l X 0 V O L 0 F 1 d G 9 S Z W 1 v d m V k Q 2 9 s d W 1 u c z E u e 0 1 v b n R o X 2 9 m X 1 l l Y X I s M X 0 m c X V v d D s s J n F 1 b 3 Q 7 U 2 V j d G l v b j E v T k x f Z m l y c 3 R f c 2 F s Z V 9 i e V 9 F U l N f Y 2 9 k Z V 9 F T i 9 B d X R v U m V t b 3 Z l Z E N v b H V t b n M x L n t D b 3 V u d H J 5 L D J 9 J n F 1 b 3 Q 7 L C Z x d W 9 0 O 1 N l Y 3 R p b 2 4 x L 0 5 M X 2 Z p c n N 0 X 3 N h b G V f Y n l f R V J T X 2 N v Z G V f R U 4 v Q X V 0 b 1 J l b W 9 2 Z W R D b 2 x 1 b W 5 z M S 5 7 T G 9 j Y X R p b 2 4 s M 3 0 m c X V v d D s s J n F 1 b 3 Q 7 U 2 V j d G l v b j E v T k x f Z m l y c 3 R f c 2 F s Z V 9 i e V 9 F U l N f Y 2 9 k Z V 9 F T i 9 B d X R v U m V t b 3 Z l Z E N v b H V t b n M x L n t D b 2 1 t b 2 R p d H l f R 3 J v d X A s N H 0 m c X V v d D s s J n F 1 b 3 Q 7 U 2 V j d G l v b j E v T k x f Z m l y c 3 R f c 2 F s Z V 9 i e V 9 F U l N f Y 2 9 k Z V 9 F T i 9 B d X R v U m V t b 3 Z l Z E N v b H V t b n M x L n t N Y W l u X 2 N v b W 1 l c m N p Y W x f c 3 B l Y 2 l l c y w 1 f S Z x d W 9 0 O y w m c X V v d D t T Z W N 0 a W 9 u M S 9 O T F 9 m a X J z d F 9 z Y W x l X 2 J 5 X 0 V S U 1 9 j b 2 R l X 0 V O L 0 F 1 d G 9 S Z W 1 v d m V k Q 2 9 s d W 1 u c z E u e 0 V S U 1 9 D b 2 R l L D Z 9 J n F 1 b 3 Q 7 L C Z x d W 9 0 O 1 N l Y 3 R p b 2 4 x L 0 5 M X 2 Z p c n N 0 X 3 N h b G V f Y n l f R V J T X 2 N v Z G V f R U 4 v Q X V 0 b 1 J l b W 9 2 Z W R D b 2 x 1 b W 5 z M S 5 7 U 2 l 6 Z S w 3 f S Z x d W 9 0 O y w m c X V v d D t T Z W N 0 a W 9 u M S 9 O T F 9 m a X J z d F 9 z Y W x l X 2 J 5 X 0 V S U 1 9 j b 2 R l X 0 V O L 0 F 1 d G 9 S Z W 1 v d m V k Q 2 9 s d W 1 u c z E u e 1 B y Z X N l c n Z h d G l v b i w 4 f S Z x d W 9 0 O y w m c X V v d D t T Z W N 0 a W 9 u M S 9 O T F 9 m a X J z d F 9 z Y W x l X 2 J 5 X 0 V S U 1 9 j b 2 R l X 0 V O L 0 F 1 d G 9 S Z W 1 v d m V k Q 2 9 s d W 1 u c z E u e 1 B y Z X N l b n R h d G l v b i w 5 f S Z x d W 9 0 O y w m c X V v d D t T Z W N 0 a W 9 u M S 9 O T F 9 m a X J z d F 9 z Y W x l X 2 J 5 X 0 V S U 1 9 j b 2 R l X 0 V O L 0 F 1 d G 9 S Z W 1 v d m V k Q 2 9 s d W 1 u c z E u e 1 Z h b H V l X 0 V V U i w x M H 0 m c X V v d D s s J n F 1 b 3 Q 7 U 2 V j d G l v b j E v T k x f Z m l y c 3 R f c 2 F s Z V 9 i e V 9 F U l N f Y 2 9 k Z V 9 F T i 9 B d X R v U m V t b 3 Z l Z E N v b H V t b n M x L n t W b 2 x 1 b W V f S 2 c s M T F 9 J n F 1 b 3 Q 7 L C Z x d W 9 0 O 1 N l Y 3 R p b 2 4 x L 0 5 M X 2 Z p c n N 0 X 3 N h b G V f Y n l f R V J T X 2 N v Z G V f R U 4 v Q X V 0 b 1 J l b W 9 2 Z W R D b 2 x 1 b W 5 z M S 5 7 U H J p Y 2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T F 9 m a X J z d F 9 z Y W x l X 2 J 5 X 0 V S U 1 9 j b 2 R l X 0 V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M X 2 Z p c n N 0 X 3 N h b G V f Y n l f R V J T X 2 N v Z G V f R U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x f Z m l y c 3 R f c 2 F s Z V 9 i e V 9 F U l N f Y 2 9 k Z V 9 F T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5 g n V K j d V 4 S 5 o C c + h / 0 f Z V A A A A A A I A A A A A A A N m A A D A A A A A E A A A A P R Z V q o V S S y u m N t r J p c D I 0 I A A A A A B I A A A K A A A A A Q A A A A Z T K / 1 Q j v X t q m 7 X o e L z J C 1 1 A A A A C 4 J l D r Q c L F N o W x V O X 5 Z r M P h O t g + k q j L V w F O a G h Q Q e A U J S 3 C O 8 v 8 w K u q 0 C 5 e U C 3 Y b I H u y A f 4 q k 8 O b L Y s / X O o S r u j K b e X f w U u w X x / k D Y 6 6 N Z o x Q A A A D f w f w E F 2 x 0 W P U i B N / S H C Y H y 0 9 + I Q = = < / D a t a M a s h u p > 
</file>

<file path=customXml/itemProps1.xml><?xml version="1.0" encoding="utf-8"?>
<ds:datastoreItem xmlns:ds="http://schemas.openxmlformats.org/officeDocument/2006/customXml" ds:itemID="{00C49B4C-1772-4739-B737-7CA3B39471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emière vente EU, NO, UK</vt:lpstr>
      <vt:lpstr>ERS EE, FR, N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omas Jensen</dc:creator>
  <cp:keywords/>
  <dc:description/>
  <cp:lastModifiedBy>Thomas Jensen</cp:lastModifiedBy>
  <cp:revision/>
  <dcterms:created xsi:type="dcterms:W3CDTF">2022-06-29T19:53:22Z</dcterms:created>
  <dcterms:modified xsi:type="dcterms:W3CDTF">2022-09-27T14:21:05Z</dcterms:modified>
  <cp:category/>
  <cp:contentStatus/>
</cp:coreProperties>
</file>